1381" customFormat="1" ht="15.75"/>
    <row r="1035664" s="1381" customFormat="1" ht="15.75"/>
    <row r="1035665" s="1381" customFormat="1" ht="15.75"/>
    <row r="1035666" s="1381" customFormat="1" ht="15.75"/>
    <row r="1035667" s="1381" customFormat="1" ht="15.75"/>
    <row r="1035668" s="1381" customFormat="1" ht="15.75"/>
    <row r="1035669" s="1381" customFormat="1" ht="15.75"/>
    <row r="1035670" s="1381" customFormat="1" ht="15.75"/>
    <row r="1035671" s="1381" customFormat="1" ht="15.75"/>
    <row r="1035672" s="1381" customFormat="1" ht="15.75"/>
    <row r="1035673" s="1381" customFormat="1" ht="15.75"/>
    <row r="1035674" s="1381" customFormat="1" ht="15.75"/>
    <row r="1035675" s="1381" customFormat="1" ht="15.75"/>
    <row r="1035676" s="1381" customFormat="1" ht="15.75"/>
    <row r="1035677" s="1381" customFormat="1" ht="15.75"/>
    <row r="1035678" s="1381" customFormat="1" ht="15.75"/>
    <row r="1035679" s="1381" customFormat="1" ht="15.75"/>
    <row r="1035680" s="1381" customFormat="1" ht="15.75"/>
    <row r="1035681" s="1381" customFormat="1" ht="15.75"/>
    <row r="1035682" s="1381" customFormat="1" ht="15.75"/>
    <row r="1035683" s="1381" customFormat="1" ht="15.75"/>
    <row r="1035684" s="1381" customFormat="1" ht="15.75"/>
    <row r="1035685" s="1381" customFormat="1" ht="15.75"/>
    <row r="1035686" s="1381" customFormat="1" ht="15.75"/>
    <row r="1035687" s="1381" customFormat="1" ht="15.75"/>
    <row r="1035688" s="1381" customFormat="1" ht="15.75"/>
    <row r="1035689" s="1381" customFormat="1" ht="15.75"/>
    <row r="1035690" s="1381" customFormat="1" ht="15.75"/>
    <row r="1035691" s="1381" customFormat="1" ht="15.75"/>
    <row r="1035692" s="1381" customFormat="1" ht="15.75"/>
    <row r="1035693" s="1381" customFormat="1" ht="15.75"/>
    <row r="1035694" s="1381" customFormat="1" ht="15.75"/>
    <row r="1035695" s="1381" customFormat="1" ht="15.75"/>
    <row r="1035696" s="1381" customFormat="1" ht="15.75"/>
    <row r="1035697" s="1381" customFormat="1" ht="15.75"/>
    <row r="1035698" s="1381" customFormat="1" ht="15.75"/>
    <row r="1035699" s="1381" customFormat="1" ht="15.75"/>
    <row r="1035700" s="1381" customFormat="1" ht="15.75"/>
    <row r="1035701" s="1381" customFormat="1" ht="15.75"/>
    <row r="1035702" s="1381" customFormat="1" ht="15.75"/>
    <row r="1035703" s="1381" customFormat="1" ht="15.75"/>
    <row r="1035704" s="1381" customFormat="1" ht="15.75"/>
    <row r="1035705" s="1381" customFormat="1" ht="15.75"/>
    <row r="1035706" s="1381" customFormat="1" ht="15.75"/>
    <row r="1035707" s="1381" customFormat="1" ht="15.75"/>
    <row r="1035708" s="1381" customFormat="1" ht="15.75"/>
    <row r="1035709" s="1381" customFormat="1" ht="15.75"/>
    <row r="1035710" s="1381" customFormat="1" ht="15.75"/>
    <row r="1035711" s="1381" customFormat="1" ht="15.75"/>
    <row r="1035712" s="1381" customFormat="1" ht="15.75"/>
    <row r="1035713" s="1381" customFormat="1" ht="15.75"/>
    <row r="1035714" s="1381" customFormat="1" ht="15.75"/>
    <row r="1035715" s="1381" customFormat="1" ht="15.75"/>
    <row r="1035716" s="1381" customFormat="1" ht="15.75"/>
    <row r="1035717" s="1381" customFormat="1" ht="15.75"/>
    <row r="1035718" s="1381" customFormat="1" ht="15.75"/>
    <row r="1035719" s="1381" customFormat="1" ht="15.75"/>
    <row r="1035720" s="1381" customFormat="1" ht="15.75"/>
    <row r="1035721" s="1381" customFormat="1" ht="15.75"/>
    <row r="1035722" s="1381" customFormat="1" ht="15.75"/>
    <row r="1035723" s="1381" customFormat="1" ht="15.75"/>
    <row r="1035724" s="1381" customFormat="1" ht="15.75"/>
    <row r="1035725" s="1381" customFormat="1" ht="15.75"/>
    <row r="1035726" s="1381" customFormat="1" ht="15.75"/>
    <row r="1035727" s="1381" customFormat="1" ht="15.75"/>
    <row r="1035728" s="1381" customFormat="1" ht="15.75"/>
    <row r="1035729" s="1381" customFormat="1" ht="15.75"/>
    <row r="1035730" s="1381" customFormat="1" ht="15.75"/>
    <row r="1035731" s="1381" customFormat="1" ht="15.75"/>
    <row r="1035732" s="1381" customFormat="1" ht="15.75"/>
    <row r="1035733" s="1381" customFormat="1" ht="15.75"/>
    <row r="1035734" s="1381" customFormat="1" ht="15.75"/>
    <row r="1035735" s="1381" customFormat="1" ht="15.75"/>
    <row r="1035736" s="1381" customFormat="1" ht="15.75"/>
    <row r="1035737" s="1381" customFormat="1" ht="15.75"/>
    <row r="1035738" s="1381" customFormat="1" ht="15.75"/>
    <row r="1035739" s="1381" customFormat="1" ht="15.75"/>
    <row r="1035740" s="1381" customFormat="1" ht="15.75"/>
    <row r="1035741" s="1381" customFormat="1" ht="15.75"/>
    <row r="1035742" s="1381" customFormat="1" ht="15.75"/>
    <row r="1035743" s="1381" customFormat="1" ht="15.75"/>
    <row r="1035744" s="1381" customFormat="1" ht="15.75"/>
    <row r="1035745" s="1381" customFormat="1" ht="15.75"/>
    <row r="1035746" s="1381" customFormat="1" ht="15.75"/>
    <row r="1035747" s="1381" customFormat="1" ht="15.75"/>
    <row r="1035748" s="1381" customFormat="1" ht="15.75"/>
    <row r="1035749" s="1381" customFormat="1" ht="15.75"/>
    <row r="1035750" s="1381" customFormat="1" ht="15.75"/>
    <row r="1035751" s="1381" customFormat="1" ht="15.75"/>
    <row r="1035752" s="1381" customFormat="1" ht="15.75"/>
    <row r="1035753" s="1381" customFormat="1" ht="15.75"/>
    <row r="1035754" s="1381" customFormat="1" ht="15.75"/>
    <row r="1035755" s="1381" customFormat="1" ht="15.75"/>
    <row r="1035756" s="1381" customFormat="1" ht="15.75"/>
    <row r="1035757" s="1381" customFormat="1" ht="15.75"/>
    <row r="1035758" s="1381" customFormat="1" ht="15.75"/>
    <row r="1035759" s="1381" customFormat="1" ht="15.75"/>
    <row r="1035760" s="1381" customFormat="1" ht="15.75"/>
    <row r="1035761" s="1381" customFormat="1" ht="15.75"/>
    <row r="1035762" s="1381" customFormat="1" ht="15.75"/>
    <row r="1035763" s="1381" customFormat="1" ht="15.75"/>
    <row r="1035764" s="1381" customFormat="1" ht="15.75"/>
    <row r="1035765" s="1381" customFormat="1" ht="15.75"/>
    <row r="1035766" s="1381" customFormat="1" ht="15.75"/>
    <row r="1035767" s="1381" customFormat="1" ht="15.75"/>
    <row r="1035768" s="1381" customFormat="1" ht="15.75"/>
    <row r="1035769" s="1381" customFormat="1" ht="15.75"/>
    <row r="1035770" s="1381" customFormat="1" ht="15.75"/>
    <row r="1035771" s="1381" customFormat="1" ht="15.75"/>
    <row r="1035772" s="1381" customFormat="1" ht="15.75"/>
    <row r="1035773" s="1381" customFormat="1" ht="15.75"/>
    <row r="1035774" s="1381" customFormat="1" ht="15.75"/>
    <row r="1035775" s="1381" customFormat="1" ht="15.75"/>
    <row r="1035776" s="1381" customFormat="1" ht="15.75"/>
    <row r="1035777" s="1381" customFormat="1" ht="15.75"/>
    <row r="1035778" s="1381" customFormat="1" ht="15.75"/>
    <row r="1035779" s="1381" customFormat="1" ht="15.75"/>
    <row r="1035780" s="1381" customFormat="1" ht="15.75"/>
    <row r="1035781" s="1381" customFormat="1" ht="15.75"/>
    <row r="1035782" s="1381" customFormat="1" ht="15.75"/>
    <row r="1035783" s="1381" customFormat="1" ht="15.75"/>
    <row r="1035784" s="1381" customFormat="1" ht="15.75"/>
    <row r="1035785" s="1381" customFormat="1" ht="15.75"/>
    <row r="1035786" s="1381" customFormat="1" ht="15.75"/>
    <row r="1035787" s="1381" customFormat="1" ht="15.75"/>
    <row r="1035788" s="1381" customFormat="1" ht="15.75"/>
    <row r="1035789" s="1381" customFormat="1" ht="15.75"/>
    <row r="1035790" s="1381" customFormat="1" ht="15.75"/>
    <row r="1035791" s="1381" customFormat="1" ht="15.75"/>
    <row r="1035792" s="1381" customFormat="1" ht="15.75"/>
    <row r="1035793" s="1381" customFormat="1" ht="15.75"/>
    <row r="1035794" s="1381" customFormat="1" ht="15.75"/>
    <row r="1035795" s="1381" customFormat="1" ht="15.75"/>
    <row r="1035796" s="1381" customFormat="1" ht="15.75"/>
    <row r="1035797" s="1381" customFormat="1" ht="15.75"/>
    <row r="1035798" s="1381" customFormat="1" ht="15.75"/>
    <row r="1035799" s="1381" customFormat="1" ht="15.75"/>
    <row r="1035800" s="1381" customFormat="1" ht="15.75"/>
    <row r="1035801" s="1381" customFormat="1" ht="15.75"/>
    <row r="1035802" s="1381" customFormat="1" ht="15.75"/>
    <row r="1035803" s="1381" customFormat="1" ht="15.75"/>
    <row r="1035804" s="1381" customFormat="1" ht="15.75"/>
    <row r="1035805" s="1381" customFormat="1" ht="15.75"/>
    <row r="1035806" s="1381" customFormat="1" ht="15.75"/>
    <row r="1035807" s="1381" customFormat="1" ht="15.75"/>
    <row r="1035808" s="1381" customFormat="1" ht="15.75"/>
    <row r="1035809" s="1381" customFormat="1" ht="15.75"/>
    <row r="1035810" s="1381" customFormat="1" ht="15.75"/>
    <row r="1035811" s="1381" customFormat="1" ht="15.75"/>
    <row r="1035812" s="1381" customFormat="1" ht="15.75"/>
    <row r="1035813" s="1381" customFormat="1" ht="15.75"/>
    <row r="1035814" s="1381" customFormat="1" ht="15.75"/>
    <row r="1035815" s="1381" customFormat="1" ht="15.75"/>
    <row r="1035816" s="1381" customFormat="1" ht="15.75"/>
    <row r="1035817" s="1381" customFormat="1" ht="15.75"/>
    <row r="1035818" s="1381" customFormat="1" ht="15.75"/>
    <row r="1035819" s="1381" customFormat="1" ht="15.75"/>
    <row r="1035820" s="1381" customFormat="1" ht="15.75"/>
    <row r="1035821" s="1381" customFormat="1" ht="15.75"/>
    <row r="1035822" s="1381" customFormat="1" ht="15.75"/>
    <row r="1035823" s="1381" customFormat="1" ht="15.75"/>
    <row r="1035824" s="1381" customFormat="1" ht="15.75"/>
    <row r="1035825" s="1381" customFormat="1" ht="15.75"/>
    <row r="1035826" s="1381" customFormat="1" ht="15.75"/>
    <row r="1035827" s="1381" customFormat="1" ht="15.75"/>
    <row r="1035828" s="1381" customFormat="1" ht="15.75"/>
    <row r="1035829" s="1381" customFormat="1" ht="15.75"/>
    <row r="1035830" s="1381" customFormat="1" ht="15.75"/>
    <row r="1035831" s="1381" customFormat="1" ht="15.75"/>
    <row r="1035832" s="1381" customFormat="1" ht="15.75"/>
    <row r="1035833" s="1381" customFormat="1" ht="15.75"/>
    <row r="1035834" s="1381" customFormat="1" ht="15.75"/>
    <row r="1035835" s="1381" customFormat="1" ht="15.75"/>
    <row r="1035836" s="1381" customFormat="1" ht="15.75"/>
    <row r="1035837" s="1381" customFormat="1" ht="15.75"/>
    <row r="1035838" s="1381" customFormat="1" ht="15.75"/>
    <row r="1035839" s="1381" customFormat="1" ht="15.75"/>
    <row r="1035840" s="1381" customFormat="1" ht="15.75"/>
    <row r="1035841" s="1381" customFormat="1" ht="15.75"/>
    <row r="1035842" s="1381" customFormat="1" ht="15.75"/>
    <row r="1035843" s="1381" customFormat="1" ht="15.75"/>
    <row r="1035844" s="1381" customFormat="1" ht="15.75"/>
    <row r="1035845" s="1381" customFormat="1" ht="15.75"/>
    <row r="1035846" s="1381" customFormat="1" ht="15.75"/>
    <row r="1035847" s="1381" customFormat="1" ht="15.75"/>
    <row r="1035848" s="1381" customFormat="1" ht="15.75"/>
    <row r="1035849" s="1381" customFormat="1" ht="15.75"/>
    <row r="1035850" s="1381" customFormat="1" ht="15.75"/>
    <row r="1035851" s="1381" customFormat="1" ht="15.75"/>
    <row r="1035852" s="1381" customFormat="1" ht="15.75"/>
    <row r="1035853" s="1381" customFormat="1" ht="15.75"/>
    <row r="1035854" s="1381" customFormat="1" ht="15.75"/>
    <row r="1035855" s="1381" customFormat="1" ht="15.75"/>
    <row r="1035856" s="1381" customFormat="1" ht="15.75"/>
    <row r="1035857" s="1381" customFormat="1" ht="15.75"/>
    <row r="1035858" s="1381" customFormat="1" ht="15.75"/>
    <row r="1035859" s="1381" customFormat="1" ht="15.75"/>
    <row r="1035860" s="1381" customFormat="1" ht="15.75"/>
    <row r="1035861" s="1381" customFormat="1" ht="15.75"/>
    <row r="1035862" s="1381" customFormat="1" ht="15.75"/>
    <row r="1035863" s="1381" customFormat="1" ht="15.75"/>
    <row r="1035864" s="1381" customFormat="1" ht="15.75"/>
    <row r="1035865" s="1381" customFormat="1" ht="15.75"/>
    <row r="1035866" s="1381" customFormat="1" ht="15.75"/>
    <row r="1035867" s="1381" customFormat="1" ht="15.75"/>
    <row r="1035868" s="1381" customFormat="1" ht="15.75"/>
    <row r="1035869" s="1381" customFormat="1" ht="15.75"/>
    <row r="1035870" s="1381" customFormat="1" ht="15.75"/>
    <row r="1035871" s="1381" customFormat="1" ht="15.75"/>
    <row r="1035872" s="1381" customFormat="1" ht="15.75"/>
    <row r="1035873" s="1381" customFormat="1" ht="15.75"/>
    <row r="1035874" s="1381" customFormat="1" ht="15.75"/>
    <row r="1035875" s="1381" customFormat="1" ht="15.75"/>
    <row r="1035876" s="1381" customFormat="1" ht="15.75"/>
    <row r="1035877" s="1381" customFormat="1" ht="15.75"/>
    <row r="1035878" s="1381" customFormat="1" ht="15.75"/>
    <row r="1035879" s="1381" customFormat="1" ht="15.75"/>
    <row r="1035880" s="1381" customFormat="1" ht="15.75"/>
    <row r="1035881" s="1381" customFormat="1" ht="15.75"/>
    <row r="1035882" s="1381" customFormat="1" ht="15.75"/>
    <row r="1035883" s="1381" customFormat="1" ht="15.75"/>
    <row r="1035884" s="1381" customFormat="1" ht="15.75"/>
    <row r="1035885" s="1381" customFormat="1" ht="15.75"/>
    <row r="1035886" s="1381" customFormat="1" ht="15.75"/>
    <row r="1035887" s="1381" customFormat="1" ht="15.75"/>
    <row r="1035888" s="1381" customFormat="1" ht="15.75"/>
    <row r="1035889" s="1381" customFormat="1" ht="15.75"/>
    <row r="1035890" s="1381" customFormat="1" ht="15.75"/>
    <row r="1035891" s="1381" customFormat="1" ht="15.75"/>
    <row r="1035892" s="1381" customFormat="1" ht="15.75"/>
    <row r="1035893" s="1381" customFormat="1" ht="15.75"/>
    <row r="1035894" s="1381" customFormat="1" ht="15.75"/>
    <row r="1035895" s="1381" customFormat="1" ht="15.75"/>
    <row r="1035896" s="1381" customFormat="1" ht="15.75"/>
    <row r="1035897" s="1381" customFormat="1" ht="15.75"/>
    <row r="1035898" s="1381" customFormat="1" ht="15.75"/>
    <row r="1035899" s="1381" customFormat="1" ht="15.75"/>
    <row r="1035900" s="1381" customFormat="1" ht="15.75"/>
    <row r="1035901" s="1381" customFormat="1" ht="15.75"/>
    <row r="1035902" s="1381" customFormat="1" ht="15.75"/>
    <row r="1035903" s="1381" customFormat="1" ht="15.75"/>
    <row r="1035904" s="1381" customFormat="1" ht="15.75"/>
    <row r="1035905" s="1381" customFormat="1" ht="15.75"/>
    <row r="1035906" s="1381" customFormat="1" ht="15.75"/>
    <row r="1035907" s="1381" customFormat="1" ht="15.75"/>
    <row r="1035908" s="1381" customFormat="1" ht="15.75"/>
    <row r="1035909" s="1381" customFormat="1" ht="15.75"/>
    <row r="1035910" s="1381" customFormat="1" ht="15.75"/>
    <row r="1035911" s="1381" customFormat="1" ht="15.75"/>
    <row r="1035912" s="1381" customFormat="1" ht="15.75"/>
    <row r="1035913" s="1381" customFormat="1" ht="15.75"/>
    <row r="1035914" s="1381" customFormat="1" ht="15.75"/>
    <row r="1035915" s="1381" customFormat="1" ht="15.75"/>
    <row r="1035916" s="1381" customFormat="1" ht="15.75"/>
    <row r="1035917" s="1381" customFormat="1" ht="15.75"/>
    <row r="1035918" s="1381" customFormat="1" ht="15.75"/>
    <row r="1035919" s="1381" customFormat="1" ht="15.75"/>
    <row r="1035920" s="1381" customFormat="1" ht="15.75"/>
    <row r="1035921" s="1381" customFormat="1" ht="15.75"/>
    <row r="1035922" s="1381" customFormat="1" ht="15.75"/>
    <row r="1035923" s="1381" customFormat="1" ht="15.75"/>
    <row r="1035924" s="1381" customFormat="1" ht="15.75"/>
    <row r="1035925" s="1381" customFormat="1" ht="15.75"/>
    <row r="1035926" s="1381" customFormat="1" ht="15.75"/>
    <row r="1035927" s="1381" customFormat="1" ht="15.75"/>
    <row r="1035928" s="1381" customFormat="1" ht="15.75"/>
    <row r="1035929" s="1381" customFormat="1" ht="15.75"/>
    <row r="1035930" s="1381" customFormat="1" ht="15.75"/>
    <row r="1035931" s="1381" customFormat="1" ht="15.75"/>
    <row r="1035932" s="1381" customFormat="1" ht="15.75"/>
    <row r="1035933" s="1381" customFormat="1" ht="15.75"/>
    <row r="1035934" s="1381" customFormat="1" ht="15.75"/>
    <row r="1035935" s="1381" customFormat="1" ht="15.75"/>
    <row r="1035936" s="1381" customFormat="1" ht="15.75"/>
    <row r="1035937" s="1381" customFormat="1" ht="15.75"/>
    <row r="1035938" s="1381" customFormat="1" ht="15.75"/>
    <row r="1035939" s="1381" customFormat="1" ht="15.75"/>
    <row r="1035940" s="1381" customFormat="1" ht="15.75"/>
    <row r="1035941" s="1381" customFormat="1" ht="15.75"/>
    <row r="1035942" s="1381" customFormat="1" ht="15.75"/>
    <row r="1035943" s="1381" customFormat="1" ht="15.75"/>
    <row r="1035944" s="1381" customFormat="1" ht="15.75"/>
    <row r="1035945" s="1381" customFormat="1" ht="15.75"/>
    <row r="1035946" s="1381" customFormat="1" ht="15.75"/>
    <row r="1035947" s="1381" customFormat="1" ht="15.75"/>
    <row r="1035948" s="1381" customFormat="1" ht="15.75"/>
    <row r="1035949" s="1381" customFormat="1" ht="15.75"/>
    <row r="1035950" s="1381" customFormat="1" ht="15.75"/>
    <row r="1035951" s="1381" customFormat="1" ht="15.75"/>
    <row r="1035952" s="1381" customFormat="1" ht="15.75"/>
    <row r="1035953" s="1381" customFormat="1" ht="15.75"/>
    <row r="1035954" s="1381" customFormat="1" ht="15.75"/>
    <row r="1035955" s="1381" customFormat="1" ht="15.75"/>
    <row r="1035956" s="1381" customFormat="1" ht="15.75"/>
    <row r="1035957" s="1381" customFormat="1" ht="15.75"/>
    <row r="1035958" s="1381" customFormat="1" ht="15.75"/>
    <row r="1035959" s="1381" customFormat="1" ht="15.75"/>
    <row r="1035960" s="1381" customFormat="1" ht="15.75"/>
    <row r="1035961" s="1381" customFormat="1" ht="15.75"/>
    <row r="1035962" s="1381" customFormat="1" ht="15.75"/>
    <row r="1035963" s="1381" customFormat="1" ht="15.75"/>
    <row r="1035964" s="1381" customFormat="1" ht="15.75"/>
    <row r="1035965" s="1381" customFormat="1" ht="15.75"/>
    <row r="1035966" s="1381" customFormat="1" ht="15.75"/>
    <row r="1035967" s="1381" customFormat="1" ht="15.75"/>
    <row r="1035968" s="1381" customFormat="1" ht="15.75"/>
    <row r="1035969" s="1381" customFormat="1" ht="15.75"/>
    <row r="1035970" s="1381" customFormat="1" ht="15.75"/>
    <row r="1035971" s="1381" customFormat="1" ht="15.75"/>
    <row r="1035972" s="1381" customFormat="1" ht="15.75"/>
    <row r="1035973" s="1381" customFormat="1" ht="15.75"/>
    <row r="1035974" s="1381" customFormat="1" ht="15.75"/>
    <row r="1035975" s="1381" customFormat="1" ht="15.75"/>
    <row r="1035976" s="1381" customFormat="1" ht="15.75"/>
    <row r="1035977" s="1381" customFormat="1" ht="15.75"/>
    <row r="1035978" s="1381" customFormat="1" ht="15.75"/>
    <row r="1035979" s="1381" customFormat="1" ht="15.75"/>
    <row r="1035980" s="1381" customFormat="1" ht="15.75"/>
    <row r="1035981" s="1381" customFormat="1" ht="15.75"/>
    <row r="1035982" s="1381" customFormat="1" ht="15.75"/>
    <row r="1035983" s="1381" customFormat="1" ht="15.75"/>
    <row r="1035984" s="1381" customFormat="1" ht="15.75"/>
    <row r="1035985" s="1381" customFormat="1" ht="15.75"/>
    <row r="1035986" s="1381" customFormat="1" ht="15.75"/>
    <row r="1035987" s="1381" customFormat="1" ht="15.75"/>
    <row r="1035988" s="1381" customFormat="1" ht="15.75"/>
    <row r="1035989" s="1381" customFormat="1" ht="15.75"/>
    <row r="1035990" s="1381" customFormat="1" ht="15.75"/>
    <row r="1035991" s="1381" customFormat="1" ht="15.75"/>
    <row r="1035992" s="1381" customFormat="1" ht="15.75"/>
    <row r="1035993" s="1381" customFormat="1" ht="15.75"/>
    <row r="1035994" s="1381" customFormat="1" ht="15.75"/>
    <row r="1035995" s="1381" customFormat="1" ht="15.75"/>
    <row r="1035996" s="1381" customFormat="1" ht="15.75"/>
    <row r="1035997" s="1381" customFormat="1" ht="15.75"/>
    <row r="1035998" s="1381" customFormat="1" ht="15.75"/>
    <row r="1035999" s="1381" customFormat="1" ht="15.75"/>
    <row r="1036000" s="1381" customFormat="1" ht="15.75"/>
    <row r="1036001" s="1381" customFormat="1" ht="15.75"/>
    <row r="1036002" s="1381" customFormat="1" ht="15.75"/>
    <row r="1036003" s="1381" customFormat="1" ht="15.75"/>
    <row r="1036004" s="1381" customFormat="1" ht="15.75"/>
    <row r="1036005" s="1381" customFormat="1" ht="15.75"/>
    <row r="1036006" s="1381" customFormat="1" ht="15.75"/>
    <row r="1036007" s="1381" customFormat="1" ht="15.75"/>
    <row r="1036008" s="1381" customFormat="1" ht="15.75"/>
    <row r="1036009" s="1381" customFormat="1" ht="15.75"/>
    <row r="1036010" s="1381" customFormat="1" ht="15.75"/>
    <row r="1036011" s="1381" customFormat="1" ht="15.75"/>
    <row r="1036012" s="1381" customFormat="1" ht="15.75"/>
    <row r="1036013" s="1381" customFormat="1" ht="15.75"/>
    <row r="1036014" s="1381" customFormat="1" ht="15.75"/>
    <row r="1036015" s="1381" customFormat="1" ht="15.75"/>
    <row r="1036016" s="1381" customFormat="1" ht="15.75"/>
    <row r="1036017" s="1381" customFormat="1" ht="15.75"/>
    <row r="1036018" s="1381" customFormat="1" ht="15.75"/>
    <row r="1036019" s="1381" customFormat="1" ht="15.75"/>
    <row r="1036020" s="1381" customFormat="1" ht="15.75"/>
    <row r="1036021" s="1381" customFormat="1" ht="15.75"/>
    <row r="1036022" s="1381" customFormat="1" ht="15.75"/>
    <row r="1036023" s="1381" customFormat="1" ht="15.75"/>
    <row r="1036024" s="1381" customFormat="1" ht="15.75"/>
    <row r="1036025" s="1381" customFormat="1" ht="15.75"/>
    <row r="1036026" s="1381" customFormat="1" ht="15.75"/>
    <row r="1036027" s="1381" customFormat="1" ht="15.75"/>
    <row r="1036028" s="1381" customFormat="1" ht="15.75"/>
    <row r="1036029" s="1381" customFormat="1" ht="15.75"/>
    <row r="1036030" s="1381" customFormat="1" ht="15.75"/>
    <row r="1036031" s="1381" customFormat="1" ht="15.75"/>
    <row r="1036032" s="1381" customFormat="1" ht="15.75"/>
    <row r="1036033" s="1381" customFormat="1" ht="15.75"/>
    <row r="1036034" s="1381" customFormat="1" ht="15.75"/>
    <row r="1036035" s="1381" customFormat="1" ht="15.75"/>
    <row r="1036036" s="1381" customFormat="1" ht="15.75"/>
    <row r="1036037" s="1381" customFormat="1" ht="15.75"/>
    <row r="1036038" s="1381" customFormat="1" ht="15.75"/>
    <row r="1036039" s="1381" customFormat="1" ht="15.75"/>
    <row r="1036040" s="1381" customFormat="1" ht="15.75"/>
    <row r="1036041" s="1381" customFormat="1" ht="15.75"/>
    <row r="1036042" s="1381" customFormat="1" ht="15.75"/>
    <row r="1036043" s="1381" customFormat="1" ht="15.75"/>
    <row r="1036044" s="1381" customFormat="1" ht="15.75"/>
    <row r="1036045" s="1381" customFormat="1" ht="15.75"/>
    <row r="1036046" s="1381" customFormat="1" ht="15.75"/>
    <row r="1036047" s="1381" customFormat="1" ht="15.75"/>
    <row r="1036048" s="1381" customFormat="1" ht="15.75"/>
    <row r="1036049" s="1381" customFormat="1" ht="15.75"/>
    <row r="1036050" s="1381" customFormat="1" ht="15.75"/>
    <row r="1036051" s="1381" customFormat="1" ht="15.75"/>
    <row r="1036052" s="1381" customFormat="1" ht="15.75"/>
    <row r="1036053" s="1381" customFormat="1" ht="15.75"/>
    <row r="1036054" s="1381" customFormat="1" ht="15.75"/>
    <row r="1036055" s="1381" customFormat="1" ht="15.75"/>
    <row r="1036056" s="1381" customFormat="1" ht="15.75"/>
    <row r="1036057" s="1381" customFormat="1" ht="15.75"/>
    <row r="1036058" s="1381" customFormat="1" ht="15.75"/>
    <row r="1036059" s="1381" customFormat="1" ht="15.75"/>
    <row r="1036060" s="1381" customFormat="1" ht="15.75"/>
    <row r="1036061" s="1381" customFormat="1" ht="15.75"/>
    <row r="1036062" s="1381" customFormat="1" ht="15.75"/>
    <row r="1036063" s="1381" customFormat="1" ht="15.75"/>
    <row r="1036064" s="1381" customFormat="1" ht="15.75"/>
    <row r="1036065" s="1381" customFormat="1" ht="15.75"/>
    <row r="1036066" s="1381" customFormat="1" ht="15.75"/>
    <row r="1036067" s="1381" customFormat="1" ht="15.75"/>
    <row r="1036068" s="1381" customFormat="1" ht="15.75"/>
    <row r="1036069" s="1381" customFormat="1" ht="15.75"/>
    <row r="1036070" s="1381" customFormat="1" ht="15.75"/>
    <row r="1036071" s="1381" customFormat="1" ht="15.75"/>
    <row r="1036072" s="1381" customFormat="1" ht="15.75"/>
    <row r="1036073" s="1381" customFormat="1" ht="15.75"/>
    <row r="1036074" s="1381" customFormat="1" ht="15.75"/>
    <row r="1036075" s="1381" customFormat="1" ht="15.75"/>
    <row r="1036076" s="1381" customFormat="1" ht="15.75"/>
    <row r="1036077" s="1381" customFormat="1" ht="15.75"/>
    <row r="1036078" s="1381" customFormat="1" ht="15.75"/>
    <row r="1036079" s="1381" customFormat="1" ht="15.75"/>
    <row r="1036080" s="1381" customFormat="1" ht="15.75"/>
    <row r="1036081" s="1381" customFormat="1" ht="15.75"/>
    <row r="1036082" s="1381" customFormat="1" ht="15.75"/>
    <row r="1036083" s="1381" customFormat="1" ht="15.75"/>
    <row r="1036084" s="1381" customFormat="1" ht="15.75"/>
    <row r="1036085" s="1381" customFormat="1" ht="15.75"/>
    <row r="1036086" s="1381" customFormat="1" ht="15.75"/>
    <row r="1036087" s="1381" customFormat="1" ht="15.75"/>
    <row r="1036088" s="1381" customFormat="1" ht="15.75"/>
    <row r="1036089" s="1381" customFormat="1" ht="15.75"/>
    <row r="1036090" s="1381" customFormat="1" ht="15.75"/>
    <row r="1036091" s="1381" customFormat="1" ht="15.75"/>
    <row r="1036092" s="1381" customFormat="1" ht="15.75"/>
    <row r="1036093" s="1381" customFormat="1" ht="15.75"/>
    <row r="1036094" s="1381" customFormat="1" ht="15.75"/>
    <row r="1036095" s="1381" customFormat="1" ht="15.75"/>
    <row r="1036096" s="1381" customFormat="1" ht="15.75"/>
    <row r="1036097" s="1381" customFormat="1" ht="15.75"/>
    <row r="1036098" s="1381" customFormat="1" ht="15.75"/>
    <row r="1036099" s="1381" customFormat="1" ht="15.75"/>
    <row r="1036100" s="1381" customFormat="1" ht="15.75"/>
    <row r="1036101" s="1381" customFormat="1" ht="15.75"/>
    <row r="1036102" s="1381" customFormat="1" ht="15.75"/>
    <row r="1036103" s="1381" customFormat="1" ht="15.75"/>
    <row r="1036104" s="1381" customFormat="1" ht="15.75"/>
    <row r="1036105" s="1381" customFormat="1" ht="15.75"/>
    <row r="1036106" s="1381" customFormat="1" ht="15.75"/>
    <row r="1036107" s="1381" customFormat="1" ht="15.75"/>
    <row r="1036108" s="1381" customFormat="1" ht="15.75"/>
    <row r="1036109" s="1381" customFormat="1" ht="15.75"/>
    <row r="1036110" s="1381" customFormat="1" ht="15.75"/>
    <row r="1036111" s="1381" customFormat="1" ht="15.75"/>
    <row r="1036112" s="1381" customFormat="1" ht="15.75"/>
    <row r="1036113" s="1381" customFormat="1" ht="15.75"/>
    <row r="1036114" s="1381" customFormat="1" ht="15.75"/>
    <row r="1036115" s="1381" customFormat="1" ht="15.75"/>
    <row r="1036116" s="1381" customFormat="1" ht="15.75"/>
    <row r="1036117" s="1381" customFormat="1" ht="15.75"/>
    <row r="1036118" s="1381" customFormat="1" ht="15.75"/>
    <row r="1036119" s="1381" customFormat="1" ht="15.75"/>
    <row r="1036120" s="1381" customFormat="1" ht="15.75"/>
    <row r="1036121" s="1381" customFormat="1" ht="15.75"/>
    <row r="1036122" s="1381" customFormat="1" ht="15.75"/>
    <row r="1036123" s="1381" customFormat="1" ht="15.75"/>
    <row r="1036124" s="1381" customFormat="1" ht="15.75"/>
    <row r="1036125" s="1381" customFormat="1" ht="15.75"/>
    <row r="1036126" s="1381" customFormat="1" ht="15.75"/>
    <row r="1036127" s="1381" customFormat="1" ht="15.75"/>
    <row r="1036128" s="1381" customFormat="1" ht="15.75"/>
    <row r="1036129" s="1381" customFormat="1" ht="15.75"/>
    <row r="1036130" s="1381" customFormat="1" ht="15.75"/>
    <row r="1036131" s="1381" customFormat="1" ht="15.75"/>
    <row r="1036132" s="1381" customFormat="1" ht="15.75"/>
    <row r="1036133" s="1381" customFormat="1" ht="15.75"/>
    <row r="1036134" s="1381" customFormat="1" ht="15.75"/>
    <row r="1036135" s="1381" customFormat="1" ht="15.75"/>
    <row r="1036136" s="1381" customFormat="1" ht="15.75"/>
    <row r="1036137" s="1381" customFormat="1" ht="15.75"/>
    <row r="1036138" s="1381" customFormat="1" ht="15.75"/>
    <row r="1036139" s="1381" customFormat="1" ht="15.75"/>
    <row r="1036140" s="1381" customFormat="1" ht="15.75"/>
    <row r="1036141" s="1381" customFormat="1" ht="15.75"/>
    <row r="1036142" s="1381" customFormat="1" ht="15.75"/>
    <row r="1036143" s="1381" customFormat="1" ht="15.75"/>
    <row r="1036144" s="1381" customFormat="1" ht="15.75"/>
    <row r="1036145" s="1381" customFormat="1" ht="15.75"/>
    <row r="1036146" s="1381" customFormat="1" ht="15.75"/>
    <row r="1036147" s="1381" customFormat="1" ht="15.75"/>
    <row r="1036148" s="1381" customFormat="1" ht="15.75"/>
    <row r="1036149" s="1381" customFormat="1" ht="15.75"/>
    <row r="1036150" s="1381" customFormat="1" ht="15.75"/>
    <row r="1036151" s="1381" customFormat="1" ht="15.75"/>
    <row r="1036152" s="1381" customFormat="1" ht="15.75"/>
    <row r="1036153" s="1381" customFormat="1" ht="15.75"/>
    <row r="1036154" s="1381" customFormat="1" ht="15.75"/>
    <row r="1036155" s="1381" customFormat="1" ht="15.75"/>
    <row r="1036156" s="1381" customFormat="1" ht="15.75"/>
    <row r="1036157" s="1381" customFormat="1" ht="15.75"/>
    <row r="1036158" s="1381" customFormat="1" ht="15.75"/>
    <row r="1036159" s="1381" customFormat="1" ht="15.75"/>
    <row r="1036160" s="1381" customFormat="1" ht="15.75"/>
    <row r="1036161" s="1381" customFormat="1" ht="15.75"/>
    <row r="1036162" s="1381" customFormat="1" ht="15.75"/>
    <row r="1036163" s="1381" customFormat="1" ht="15.75"/>
    <row r="1036164" s="1381" customFormat="1" ht="15.75"/>
    <row r="1036165" s="1381" customFormat="1" ht="15.75"/>
    <row r="1036166" s="1381" customFormat="1" ht="15.75"/>
    <row r="1036167" s="1381" customFormat="1" ht="15.75"/>
    <row r="1036168" s="1381" customFormat="1" ht="15.75"/>
    <row r="1036169" s="1381" customFormat="1" ht="15.75"/>
    <row r="1036170" s="1381" customFormat="1" ht="15.75"/>
    <row r="1036171" s="1381" customFormat="1" ht="15.75"/>
    <row r="1036172" s="1381" customFormat="1" ht="15.75"/>
    <row r="1036173" s="1381" customFormat="1" ht="15.75"/>
    <row r="1036174" s="1381" customFormat="1" ht="15.75"/>
    <row r="1036175" s="1381" customFormat="1" ht="15.75"/>
    <row r="1036176" s="1381" customFormat="1" ht="15.75"/>
    <row r="1036177" s="1381" customFormat="1" ht="15.75"/>
    <row r="1036178" s="1381" customFormat="1" ht="15.75"/>
    <row r="1036179" s="1381" customFormat="1" ht="15.75"/>
    <row r="1036180" s="1381" customFormat="1" ht="15.75"/>
    <row r="1036181" s="1381" customFormat="1" ht="15.75"/>
    <row r="1036182" s="1381" customFormat="1" ht="15.75"/>
    <row r="1036183" s="1381" customFormat="1" ht="15.75"/>
    <row r="1036184" s="1381" customFormat="1" ht="15.75"/>
    <row r="1036185" s="1381" customFormat="1" ht="15.75"/>
    <row r="1036186" s="1381" customFormat="1" ht="15.75"/>
    <row r="1036187" s="1381" customFormat="1" ht="15.75"/>
    <row r="1036188" s="1381" customFormat="1" ht="15.75"/>
    <row r="1036189" s="1381" customFormat="1" ht="15.75"/>
    <row r="1036190" s="1381" customFormat="1" ht="15.75"/>
    <row r="1036191" s="1381" customFormat="1" ht="15.75"/>
    <row r="1036192" s="1381" customFormat="1" ht="15.75"/>
    <row r="1036193" s="1381" customFormat="1" ht="15.75"/>
    <row r="1036194" s="1381" customFormat="1" ht="15.75"/>
    <row r="1036195" s="1381" customFormat="1" ht="15.75"/>
    <row r="1036196" s="1381" customFormat="1" ht="15.75"/>
    <row r="1036197" s="1381" customFormat="1" ht="15.75"/>
    <row r="1036198" s="1381" customFormat="1" ht="15.75"/>
    <row r="1036199" s="1381" customFormat="1" ht="15.75"/>
    <row r="1036200" s="1381" customFormat="1" ht="15.75"/>
    <row r="1036201" s="1381" customFormat="1" ht="15.75"/>
    <row r="1036202" s="1381" customFormat="1" ht="15.75"/>
    <row r="1036203" s="1381" customFormat="1" ht="15.75"/>
    <row r="1036204" s="1381" customFormat="1" ht="15.75"/>
    <row r="1036205" s="1381" customFormat="1" ht="15.75"/>
    <row r="1036206" s="1381" customFormat="1" ht="15.75"/>
    <row r="1036207" s="1381" customFormat="1" ht="15.75"/>
    <row r="1036208" s="1381" customFormat="1" ht="15.75"/>
    <row r="1036209" s="1381" customFormat="1" ht="15.75"/>
    <row r="1036210" s="1381" customFormat="1" ht="15.75"/>
    <row r="1036211" s="1381" customFormat="1" ht="15.75"/>
    <row r="1036212" s="1381" customFormat="1" ht="15.75"/>
    <row r="1036213" s="1381" customFormat="1" ht="15.75"/>
    <row r="1036214" s="1381" customFormat="1" ht="15.75"/>
    <row r="1036215" s="1381" customFormat="1" ht="15.75"/>
    <row r="1036216" s="1381" customFormat="1" ht="15.75"/>
    <row r="1036217" s="1381" customFormat="1" ht="15.75"/>
    <row r="1036218" s="1381" customFormat="1" ht="15.75"/>
    <row r="1036219" s="1381" customFormat="1" ht="15.75"/>
    <row r="1036220" s="1381" customFormat="1" ht="15.75"/>
    <row r="1036221" s="1381" customFormat="1" ht="15.75"/>
    <row r="1036222" s="1381" customFormat="1" ht="15.75"/>
    <row r="1036223" s="1381" customFormat="1" ht="15.75"/>
    <row r="1036224" s="1381" customFormat="1" ht="15.75"/>
    <row r="1036225" s="1381" customFormat="1" ht="15.75"/>
    <row r="1036226" s="1381" customFormat="1" ht="15.75"/>
    <row r="1036227" s="1381" customFormat="1" ht="15.75"/>
    <row r="1036228" s="1381" customFormat="1" ht="15.75"/>
    <row r="1036229" s="1381" customFormat="1" ht="15.75"/>
    <row r="1036230" s="1381" customFormat="1" ht="15.75"/>
    <row r="1036231" s="1381" customFormat="1" ht="15.75"/>
    <row r="1036232" s="1381" customFormat="1" ht="15.75"/>
    <row r="1036233" s="1381" customFormat="1" ht="15.75"/>
    <row r="1036234" s="1381" customFormat="1" ht="15.75"/>
    <row r="1036235" s="1381" customFormat="1" ht="15.75"/>
    <row r="1036236" s="1381" customFormat="1" ht="15.75"/>
    <row r="1036237" s="1381" customFormat="1" ht="15.75"/>
    <row r="1036238" s="1381" customFormat="1" ht="15.75"/>
    <row r="1036239" s="1381" customFormat="1" ht="15.75"/>
    <row r="1036240" s="1381" customFormat="1" ht="15.75"/>
    <row r="1036241" s="1381" customFormat="1" ht="15.75"/>
    <row r="1036242" s="1381" customFormat="1" ht="15.75"/>
    <row r="1036243" s="1381" customFormat="1" ht="15.75"/>
    <row r="1036244" s="1381" customFormat="1" ht="15.75"/>
    <row r="1036245" s="1381" customFormat="1" ht="15.75"/>
    <row r="1036246" s="1381" customFormat="1" ht="15.75"/>
    <row r="1036247" s="1381" customFormat="1" ht="15.75"/>
    <row r="1036248" s="1381" customFormat="1" ht="15.75"/>
    <row r="1036249" s="1381" customFormat="1" ht="15.75"/>
    <row r="1036250" s="1381" customFormat="1" ht="15.75"/>
    <row r="1036251" s="1381" customFormat="1" ht="15.75"/>
    <row r="1036252" s="1381" customFormat="1" ht="15.75"/>
    <row r="1036253" s="1381" customFormat="1" ht="15.75"/>
    <row r="1036254" s="1381" customFormat="1" ht="15.75"/>
    <row r="1036255" s="1381" customFormat="1" ht="15.75"/>
    <row r="1036256" s="1381" customFormat="1" ht="15.75"/>
    <row r="1036257" s="1381" customFormat="1" ht="15.75"/>
    <row r="1036258" s="1381" customFormat="1" ht="15.75"/>
    <row r="1036259" s="1381" customFormat="1" ht="15.75"/>
    <row r="1036260" s="1381" customFormat="1" ht="15.75"/>
    <row r="1036261" s="1381" customFormat="1" ht="15.75"/>
    <row r="1036262" s="1381" customFormat="1" ht="15.75"/>
    <row r="1036263" s="1381" customFormat="1" ht="15.75"/>
    <row r="1036264" s="1381" customFormat="1" ht="15.75"/>
    <row r="1036265" s="1381" customFormat="1" ht="15.75"/>
    <row r="1036266" s="1381" customFormat="1" ht="15.75"/>
    <row r="1036267" s="1381" customFormat="1" ht="15.75"/>
    <row r="1036268" s="1381" customFormat="1" ht="15.75"/>
    <row r="1036269" s="1381" customFormat="1" ht="15.75"/>
    <row r="1036270" s="1381" customFormat="1" ht="15.75"/>
    <row r="1036271" s="1381" customFormat="1" ht="15.75"/>
    <row r="1036272" s="1381" customFormat="1" ht="15.75"/>
    <row r="1036273" s="1381" customFormat="1" ht="15.75"/>
    <row r="1036274" s="1381" customFormat="1" ht="15.75"/>
    <row r="1036275" s="1381" customFormat="1" ht="15.75"/>
    <row r="1036276" s="1381" customFormat="1" ht="15.75"/>
    <row r="1036277" s="1381" customFormat="1" ht="15.75"/>
    <row r="1036278" s="1381" customFormat="1" ht="15.75"/>
    <row r="1036279" s="1381" customFormat="1" ht="15.75"/>
    <row r="1036280" s="1381" customFormat="1" ht="15.75"/>
    <row r="1036281" s="1381" customFormat="1" ht="15.75"/>
    <row r="1036282" s="1381" customFormat="1" ht="15.75"/>
    <row r="1036283" s="1381" customFormat="1" ht="15.75"/>
    <row r="1036284" s="1381" customFormat="1" ht="15.75"/>
    <row r="1036285" s="1381" customFormat="1" ht="15.75"/>
    <row r="1036286" s="1381" customFormat="1" ht="15.75"/>
    <row r="1036287" s="1381" customFormat="1" ht="15.75"/>
    <row r="1036288" s="1381" customFormat="1" ht="15.75"/>
    <row r="1036289" s="1381" customFormat="1" ht="15.75"/>
    <row r="1036290" s="1381" customFormat="1" ht="15.75"/>
    <row r="1036291" s="1381" customFormat="1" ht="15.75"/>
    <row r="1036292" s="1381" customFormat="1" ht="15.75"/>
    <row r="1036293" s="1381" customFormat="1" ht="15.75"/>
    <row r="1036294" s="1381" customFormat="1" ht="15.75"/>
    <row r="1036295" s="1381" customFormat="1" ht="15.75"/>
    <row r="1036296" s="1381" customFormat="1" ht="15.75"/>
    <row r="1036297" s="1381" customFormat="1" ht="15.75"/>
    <row r="1036298" s="1381" customFormat="1" ht="15.75"/>
    <row r="1036299" s="1381" customFormat="1" ht="15.75"/>
    <row r="1036300" s="1381" customFormat="1" ht="15.75"/>
    <row r="1036301" s="1381" customFormat="1" ht="15.75"/>
    <row r="1036302" s="1381" customFormat="1" ht="15.75"/>
    <row r="1036303" s="1381" customFormat="1" ht="15.75"/>
    <row r="1036304" s="1381" customFormat="1" ht="15.75"/>
    <row r="1036305" s="1381" customFormat="1" ht="15.75"/>
    <row r="1036306" s="1381" customFormat="1" ht="15.75"/>
    <row r="1036307" s="1381" customFormat="1" ht="15.75"/>
    <row r="1036308" s="1381" customFormat="1" ht="15.75"/>
    <row r="1036309" s="1381" customFormat="1" ht="15.75"/>
    <row r="1036310" s="1381" customFormat="1" ht="15.75"/>
    <row r="1036311" s="1381" customFormat="1" ht="15.75"/>
    <row r="1036312" s="1381" customFormat="1" ht="15.75"/>
    <row r="1036313" s="1381" customFormat="1" ht="15.75"/>
    <row r="1036314" s="1381" customFormat="1" ht="15.75"/>
    <row r="1036315" s="1381" customFormat="1" ht="15.75"/>
    <row r="1036316" s="1381" customFormat="1" ht="15.75"/>
    <row r="1036317" s="1381" customFormat="1" ht="15.75"/>
    <row r="1036318" s="1381" customFormat="1" ht="15.75"/>
    <row r="1036319" s="1381" customFormat="1" ht="15.75"/>
    <row r="1036320" s="1381" customFormat="1" ht="15.75"/>
    <row r="1036321" s="1381" customFormat="1" ht="15.75"/>
    <row r="1036322" s="1381" customFormat="1" ht="15.75"/>
    <row r="1036323" s="1381" customFormat="1" ht="15.75"/>
    <row r="1036324" s="1381" customFormat="1" ht="15.75"/>
    <row r="1036325" s="1381" customFormat="1" ht="15.75"/>
    <row r="1036326" s="1381" customFormat="1" ht="15.75"/>
    <row r="1036327" s="1381" customFormat="1" ht="15.75"/>
    <row r="1036328" s="1381" customFormat="1" ht="15.75"/>
    <row r="1036329" s="1381" customFormat="1" ht="15.75"/>
    <row r="1036330" s="1381" customFormat="1" ht="15.75"/>
    <row r="1036331" s="1381" customFormat="1" ht="15.75"/>
    <row r="1036332" s="1381" customFormat="1" ht="15.75"/>
    <row r="1036333" s="1381" customFormat="1" ht="15.75"/>
    <row r="1036334" s="1381" customFormat="1" ht="15.75"/>
    <row r="1036335" s="1381" customFormat="1" ht="15.75"/>
    <row r="1036336" s="1381" customFormat="1" ht="15.75"/>
    <row r="1036337" s="1381" customFormat="1" ht="15.75"/>
    <row r="1036338" s="1381" customFormat="1" ht="15.75"/>
    <row r="1036339" s="1381" customFormat="1" ht="15.75"/>
    <row r="1036340" s="1381" customFormat="1" ht="15.75"/>
    <row r="1036341" s="1381" customFormat="1" ht="15.75"/>
    <row r="1036342" s="1381" customFormat="1" ht="15.75"/>
    <row r="1036343" s="1381" customFormat="1" ht="15.75"/>
    <row r="1036344" s="1381" customFormat="1" ht="15.75"/>
    <row r="1036345" s="1381" customFormat="1" ht="15.75"/>
    <row r="1036346" s="1381" customFormat="1" ht="15.75"/>
    <row r="1036347" s="1381" customFormat="1" ht="15.75"/>
    <row r="1036348" s="1381" customFormat="1" ht="15.75"/>
    <row r="1036349" s="1381" customFormat="1" ht="15.75"/>
    <row r="1036350" s="1381" customFormat="1" ht="15.75"/>
    <row r="1036351" s="1381" customFormat="1" ht="15.75"/>
    <row r="1036352" s="1381" customFormat="1" ht="15.75"/>
    <row r="1036353" s="1381" customFormat="1" ht="15.75"/>
    <row r="1036354" s="1381" customFormat="1" ht="15.75"/>
    <row r="1036355" s="1381" customFormat="1" ht="15.75"/>
    <row r="1036356" s="1381" customFormat="1" ht="15.75"/>
    <row r="1036357" s="1381" customFormat="1" ht="15.75"/>
    <row r="1036358" s="1381" customFormat="1" ht="15.75"/>
    <row r="1036359" s="1381" customFormat="1" ht="15.75"/>
    <row r="1036360" s="1381" customFormat="1" ht="15.75"/>
    <row r="1036361" s="1381" customFormat="1" ht="15.75"/>
    <row r="1036362" s="1381" customFormat="1" ht="15.75"/>
    <row r="1036363" s="1381" customFormat="1" ht="15.75"/>
    <row r="1036364" s="1381" customFormat="1" ht="15.75"/>
    <row r="1036365" s="1381" customFormat="1" ht="15.75"/>
    <row r="1036366" s="1381" customFormat="1" ht="15.75"/>
    <row r="1036367" s="1381" customFormat="1" ht="15.75"/>
    <row r="1036368" s="1381" customFormat="1" ht="15.75"/>
    <row r="1036369" s="1381" customFormat="1" ht="15.75"/>
    <row r="1036370" s="1381" customFormat="1" ht="15.75"/>
    <row r="1036371" s="1381" customFormat="1" ht="15.75"/>
    <row r="1036372" s="1381" customFormat="1" ht="15.75"/>
    <row r="1036373" s="1381" customFormat="1" ht="15.75"/>
    <row r="1036374" s="1381" customFormat="1" ht="15.75"/>
    <row r="1036375" s="1381" customFormat="1" ht="15.75"/>
    <row r="1036376" s="1381" customFormat="1" ht="15.75"/>
    <row r="1036377" s="1381" customFormat="1" ht="15.75"/>
    <row r="1036378" s="1381" customFormat="1" ht="15.75"/>
    <row r="1036379" s="1381" customFormat="1" ht="15.75"/>
    <row r="1036380" s="1381" customFormat="1" ht="15.75"/>
    <row r="1036381" s="1381" customFormat="1" ht="15.75"/>
    <row r="1036382" s="1381" customFormat="1" ht="15.75"/>
    <row r="1036383" s="1381" customFormat="1" ht="15.75"/>
    <row r="1036384" s="1381" customFormat="1" ht="15.75"/>
    <row r="1036385" s="1381" customFormat="1" ht="15.75"/>
    <row r="1036386" s="1381" customFormat="1" ht="15.75"/>
    <row r="1036387" s="1381" customFormat="1" ht="15.75"/>
    <row r="1036388" s="1381" customFormat="1" ht="15.75"/>
    <row r="1036389" s="1381" customFormat="1" ht="15.75"/>
    <row r="1036390" s="1381" customFormat="1" ht="15.75"/>
    <row r="1036391" s="1381" customFormat="1" ht="15.75"/>
    <row r="1036392" s="1381" customFormat="1" ht="15.75"/>
    <row r="1036393" s="1381" customFormat="1" ht="15.75"/>
    <row r="1036394" s="1381" customFormat="1" ht="15.75"/>
    <row r="1036395" s="1381" customFormat="1" ht="15.75"/>
    <row r="1036396" s="1381" customFormat="1" ht="15.75"/>
    <row r="1036397" s="1381" customFormat="1" ht="15.75"/>
    <row r="1036398" s="1381" customFormat="1" ht="15.75"/>
    <row r="1036399" s="1381" customFormat="1" ht="15.75"/>
    <row r="1036400" s="1381" customFormat="1" ht="15.75"/>
    <row r="1036401" s="1381" customFormat="1" ht="15.75"/>
    <row r="1036402" s="1381" customFormat="1" ht="15.75"/>
    <row r="1036403" s="1381" customFormat="1" ht="15.75"/>
    <row r="1036404" s="1381" customFormat="1" ht="15.75"/>
    <row r="1036405" s="1381" customFormat="1" ht="15.75"/>
    <row r="1036406" s="1381" customFormat="1" ht="15.75"/>
    <row r="1036407" s="1381" customFormat="1" ht="15.75"/>
    <row r="1036408" s="1381" customFormat="1" ht="15.75"/>
    <row r="1036409" s="1381" customFormat="1" ht="15.75"/>
    <row r="1036410" s="1381" customFormat="1" ht="15.75"/>
    <row r="1036411" s="1381" customFormat="1" ht="15.75"/>
    <row r="1036412" s="1381" customFormat="1" ht="15.75"/>
    <row r="1036413" s="1381" customFormat="1" ht="15.75"/>
    <row r="1036414" s="1381" customFormat="1" ht="15.75"/>
    <row r="1036415" s="1381" customFormat="1" ht="15.75"/>
    <row r="1036416" s="1381" customFormat="1" ht="15.75"/>
    <row r="1036417" s="1381" customFormat="1" ht="15.75"/>
    <row r="1036418" s="1381" customFormat="1" ht="15.75"/>
    <row r="1036419" s="1381" customFormat="1" ht="15.75"/>
    <row r="1036420" s="1381" customFormat="1" ht="15.75"/>
    <row r="1036421" s="1381" customFormat="1" ht="15.75"/>
    <row r="1036422" s="1381" customFormat="1" ht="15.75"/>
    <row r="1036423" s="1381" customFormat="1" ht="15.75"/>
    <row r="1036424" s="1381" customFormat="1" ht="15.75"/>
    <row r="1036425" s="1381" customFormat="1" ht="15.75"/>
    <row r="1036426" s="1381" customFormat="1" ht="15.75"/>
    <row r="1036427" s="1381" customFormat="1" ht="15.75"/>
    <row r="1036428" s="1381" customFormat="1" ht="15.75"/>
    <row r="1036429" s="1381" customFormat="1" ht="15.75"/>
    <row r="1036430" s="1381" customFormat="1" ht="15.75"/>
    <row r="1036431" s="1381" customFormat="1" ht="15.75"/>
    <row r="1036432" s="1381" customFormat="1" ht="15.75"/>
    <row r="1036433" s="1381" customFormat="1" ht="15.75"/>
    <row r="1036434" s="1381" customFormat="1" ht="15.75"/>
    <row r="1036435" s="1381" customFormat="1" ht="15.75"/>
    <row r="1036436" s="1381" customFormat="1" ht="15.75"/>
    <row r="1036437" s="1381" customFormat="1" ht="15.75"/>
    <row r="1036438" s="1381" customFormat="1" ht="15.75"/>
    <row r="1036439" s="1381" customFormat="1" ht="15.75"/>
    <row r="1036440" s="1381" customFormat="1" ht="15.75"/>
    <row r="1036441" s="1381" customFormat="1" ht="15.75"/>
    <row r="1036442" s="1381" customFormat="1" ht="15.75"/>
    <row r="1036443" s="1381" customFormat="1" ht="15.75"/>
    <row r="1036444" s="1381" customFormat="1" ht="15.75"/>
    <row r="1036445" s="1381" customFormat="1" ht="15.75"/>
    <row r="1036446" s="1381" customFormat="1" ht="15.75"/>
    <row r="1036447" s="1381" customFormat="1" ht="15.75"/>
    <row r="1036448" s="1381" customFormat="1" ht="15.75"/>
    <row r="1036449" s="1381" customFormat="1" ht="15.75"/>
    <row r="1036450" s="1381" customFormat="1" ht="15.75"/>
    <row r="1036451" s="1381" customFormat="1" ht="15.75"/>
    <row r="1036452" s="1381" customFormat="1" ht="15.75"/>
    <row r="1036453" s="1381" customFormat="1" ht="15.75"/>
    <row r="1036454" s="1381" customFormat="1" ht="15.75"/>
    <row r="1036455" s="1381" customFormat="1" ht="15.75"/>
    <row r="1036456" s="1381" customFormat="1" ht="15.75"/>
    <row r="1036457" s="1381" customFormat="1" ht="15.75"/>
    <row r="1036458" s="1381" customFormat="1" ht="15.75"/>
    <row r="1036459" s="1381" customFormat="1" ht="15.75"/>
    <row r="1036460" s="1381" customFormat="1" ht="15.75"/>
    <row r="1036461" s="1381" customFormat="1" ht="15.75"/>
    <row r="1036462" s="1381" customFormat="1" ht="15.75"/>
    <row r="1036463" s="1381" customFormat="1" ht="15.75"/>
    <row r="1036464" s="1381" customFormat="1" ht="15.75"/>
    <row r="1036465" s="1381" customFormat="1" ht="15.75"/>
    <row r="1036466" s="1381" customFormat="1" ht="15.75"/>
    <row r="1036467" s="1381" customFormat="1" ht="15.75"/>
    <row r="1036468" s="1381" customFormat="1" ht="15.75"/>
    <row r="1036469" s="1381" customFormat="1" ht="15.75"/>
    <row r="1036470" s="1381" customFormat="1" ht="15.75"/>
    <row r="1036471" s="1381" customFormat="1" ht="15.75"/>
    <row r="1036472" s="1381" customFormat="1" ht="15.75"/>
    <row r="1036473" s="1381" customFormat="1" ht="15.75"/>
    <row r="1036474" s="1381" customFormat="1" ht="15.75"/>
    <row r="1036475" s="1381" customFormat="1" ht="15.75"/>
    <row r="1036476" s="1381" customFormat="1" ht="15.75"/>
    <row r="1036477" s="1381" customFormat="1" ht="15.75"/>
    <row r="1036478" s="1381" customFormat="1" ht="15.75"/>
    <row r="1036479" s="1381" customFormat="1" ht="15.75"/>
    <row r="1036480" s="1381" customFormat="1" ht="15.75"/>
    <row r="1036481" s="1381" customFormat="1" ht="15.75"/>
    <row r="1036482" s="1381" customFormat="1" ht="15.75"/>
    <row r="1036483" s="1381" customFormat="1" ht="15.75"/>
    <row r="1036484" s="1381" customFormat="1" ht="15.75"/>
    <row r="1036485" s="1381" customFormat="1" ht="15.75"/>
    <row r="1036486" s="1381" customFormat="1" ht="15.75"/>
    <row r="1036487" s="1381" customFormat="1" ht="15.75"/>
    <row r="1036488" s="1381" customFormat="1" ht="15.75"/>
    <row r="1036489" s="1381" customFormat="1" ht="15.75"/>
    <row r="1036490" s="1381" customFormat="1" ht="15.75"/>
    <row r="1036491" s="1381" customFormat="1" ht="15.75"/>
    <row r="1036492" s="1381" customFormat="1" ht="15.75"/>
    <row r="1036493" s="1381" customFormat="1" ht="15.75"/>
    <row r="1036494" s="1381" customFormat="1" ht="15.75"/>
    <row r="1036495" s="1381" customFormat="1" ht="15.75"/>
    <row r="1036496" s="1381" customFormat="1" ht="15.75"/>
    <row r="1036497" s="1381" customFormat="1" ht="15.75"/>
    <row r="1036498" s="1381" customFormat="1" ht="15.75"/>
    <row r="1036499" s="1381" customFormat="1" ht="15.75"/>
    <row r="1036500" s="1381" customFormat="1" ht="15.75"/>
    <row r="1036501" s="1381" customFormat="1" ht="15.75"/>
    <row r="1036502" s="1381" customFormat="1" ht="15.75"/>
    <row r="1036503" s="1381" customFormat="1" ht="15.75"/>
    <row r="1036504" s="1381" customFormat="1" ht="15.75"/>
    <row r="1036505" s="1381" customFormat="1" ht="15.75"/>
    <row r="1036506" s="1381" customFormat="1" ht="15.75"/>
    <row r="1036507" s="1381" customFormat="1" ht="15.75"/>
    <row r="1036508" s="1381" customFormat="1" ht="15.75"/>
    <row r="1036509" s="1381" customFormat="1" ht="15.75"/>
    <row r="1036510" s="1381" customFormat="1" ht="15.75"/>
    <row r="1036511" s="1381" customFormat="1" ht="15.75"/>
    <row r="1036512" s="1381" customFormat="1" ht="15.75"/>
    <row r="1036513" s="1381" customFormat="1" ht="15.75"/>
    <row r="1036514" s="1381" customFormat="1" ht="15.75"/>
    <row r="1036515" s="1381" customFormat="1" ht="15.75"/>
    <row r="1036516" s="1381" customFormat="1" ht="15.75"/>
    <row r="1036517" s="1381" customFormat="1" ht="15.75"/>
    <row r="1036518" s="1381" customFormat="1" ht="15.75"/>
    <row r="1036519" s="1381" customFormat="1" ht="15.75"/>
    <row r="1036520" s="1381" customFormat="1" ht="15.75"/>
    <row r="1036521" s="1381" customFormat="1" ht="15.75"/>
    <row r="1036522" s="1381" customFormat="1" ht="15.75"/>
    <row r="1036523" s="1381" customFormat="1" ht="15.75"/>
    <row r="1036524" s="1381" customFormat="1" ht="15.75"/>
    <row r="1036525" s="1381" customFormat="1" ht="15.75"/>
    <row r="1036526" s="1381" customFormat="1" ht="15.75"/>
    <row r="1036527" s="1381" customFormat="1" ht="15.75"/>
    <row r="1036528" s="1381" customFormat="1" ht="15.75"/>
    <row r="1036529" s="1381" customFormat="1" ht="15.75"/>
    <row r="1036530" s="1381" customFormat="1" ht="15.75"/>
    <row r="1036531" s="1381" customFormat="1" ht="15.75"/>
    <row r="1036532" s="1381" customFormat="1" ht="15.75"/>
    <row r="1036533" s="1381" customFormat="1" ht="15.75"/>
    <row r="1036534" s="1381" customFormat="1" ht="15.75"/>
    <row r="1036535" s="1381" customFormat="1" ht="15.75"/>
    <row r="1036536" s="1381" customFormat="1" ht="15.75"/>
    <row r="1036537" s="1381" customFormat="1" ht="15.75"/>
    <row r="1036538" s="1381" customFormat="1" ht="15.75"/>
    <row r="1036539" s="1381" customFormat="1" ht="15.75"/>
    <row r="1036540" s="1381" customFormat="1" ht="15.75"/>
    <row r="1036541" s="1381" customFormat="1" ht="15.75"/>
    <row r="1036542" s="1381" customFormat="1" ht="15.75"/>
    <row r="1036543" s="1381" customFormat="1" ht="15.75"/>
    <row r="1036544" s="1381" customFormat="1" ht="15.75"/>
    <row r="1036545" s="1381" customFormat="1" ht="15.75"/>
    <row r="1036546" s="1381" customFormat="1" ht="15.75"/>
    <row r="1036547" s="1381" customFormat="1" ht="15.75"/>
    <row r="1036548" s="1381" customFormat="1" ht="15.75"/>
    <row r="1036549" s="1381" customFormat="1" ht="15.75"/>
    <row r="1036550" s="1381" customFormat="1" ht="15.75"/>
    <row r="1036551" s="1381" customFormat="1" ht="15.75"/>
    <row r="1036552" s="1381" customFormat="1" ht="15.75"/>
    <row r="1036553" s="1381" customFormat="1" ht="15.75"/>
    <row r="1036554" s="1381" customFormat="1" ht="15.75"/>
    <row r="1036555" s="1381" customFormat="1" ht="15.75"/>
    <row r="1036556" s="1381" customFormat="1" ht="15.75"/>
    <row r="1036557" s="1381" customFormat="1" ht="15.75"/>
    <row r="1036558" s="1381" customFormat="1" ht="15.75"/>
    <row r="1036559" s="1381" customFormat="1" ht="15.75"/>
    <row r="1036560" s="1381" customFormat="1" ht="15.75"/>
    <row r="1036561" s="1381" customFormat="1" ht="15.75"/>
    <row r="1036562" s="1381" customFormat="1" ht="15.75"/>
    <row r="1036563" s="1381" customFormat="1" ht="15.75"/>
    <row r="1036564" s="1381" customFormat="1" ht="15.75"/>
    <row r="1036565" s="1381" customFormat="1" ht="15.75"/>
    <row r="1036566" s="1381" customFormat="1" ht="15.75"/>
    <row r="1036567" s="1381" customFormat="1" ht="15.75"/>
    <row r="1036568" s="1381" customFormat="1" ht="15.75"/>
    <row r="1036569" s="1381" customFormat="1" ht="15.75"/>
    <row r="1036570" s="1381" customFormat="1" ht="15.75"/>
    <row r="1036571" s="1381" customFormat="1" ht="15.75"/>
    <row r="1036572" s="1381" customFormat="1" ht="15.75"/>
    <row r="1036573" s="1381" customFormat="1" ht="15.75"/>
    <row r="1036574" s="1381" customFormat="1" ht="15.75"/>
    <row r="1036575" s="1381" customFormat="1" ht="15.75"/>
    <row r="1036576" s="1381" customFormat="1" ht="15.75"/>
    <row r="1036577" s="1381" customFormat="1" ht="15.75"/>
    <row r="1036578" s="1381" customFormat="1" ht="15.75"/>
    <row r="1036579" s="1381" customFormat="1" ht="15.75"/>
    <row r="1036580" s="1381" customFormat="1" ht="15.75"/>
    <row r="1036581" s="1381" customFormat="1" ht="15.75"/>
    <row r="1036582" s="1381" customFormat="1" ht="15.75"/>
    <row r="1036583" s="1381" customFormat="1" ht="15.75"/>
    <row r="1036584" s="1381" customFormat="1" ht="15.75"/>
    <row r="1036585" s="1381" customFormat="1" ht="15.75"/>
    <row r="1036586" s="1381" customFormat="1" ht="15.75"/>
    <row r="1036587" s="1381" customFormat="1" ht="15.75"/>
    <row r="1036588" s="1381" customFormat="1" ht="15.75"/>
    <row r="1036589" s="1381" customFormat="1" ht="15.75"/>
    <row r="1036590" s="1381" customFormat="1" ht="15.75"/>
    <row r="1036591" s="1381" customFormat="1" ht="15.75"/>
    <row r="1036592" s="1381" customFormat="1" ht="15.75"/>
    <row r="1036593" s="1381" customFormat="1" ht="15.75"/>
    <row r="1036594" s="1381" customFormat="1" ht="15.75"/>
    <row r="1036595" s="1381" customFormat="1" ht="15.75"/>
    <row r="1036596" s="1381" customFormat="1" ht="15.75"/>
    <row r="1036597" s="1381" customFormat="1" ht="15.75"/>
    <row r="1036598" s="1381" customFormat="1" ht="15.75"/>
    <row r="1036599" s="1381" customFormat="1" ht="15.75"/>
    <row r="1036600" s="1381" customFormat="1" ht="15.75"/>
    <row r="1036601" s="1381" customFormat="1" ht="15.75"/>
    <row r="1036602" s="1381" customFormat="1" ht="15.75"/>
    <row r="1036603" s="1381" customFormat="1" ht="15.75"/>
    <row r="1036604" s="1381" customFormat="1" ht="15.75"/>
    <row r="1036605" s="1381" customFormat="1" ht="15.75"/>
    <row r="1036606" s="1381" customFormat="1" ht="15.75"/>
    <row r="1036607" s="1381" customFormat="1" ht="15.75"/>
    <row r="1036608" s="1381" customFormat="1" ht="15.75"/>
    <row r="1036609" s="1381" customFormat="1" ht="15.75"/>
    <row r="1036610" s="1381" customFormat="1" ht="15.75"/>
    <row r="1036611" s="1381" customFormat="1" ht="15.75"/>
    <row r="1036612" s="1381" customFormat="1" ht="15.75"/>
    <row r="1036613" s="1381" customFormat="1" ht="15.75"/>
    <row r="1036614" s="1381" customFormat="1" ht="15.75"/>
    <row r="1036615" s="1381" customFormat="1" ht="15.75"/>
    <row r="1036616" s="1381" customFormat="1" ht="15.75"/>
    <row r="1036617" s="1381" customFormat="1" ht="15.75"/>
    <row r="1036618" s="1381" customFormat="1" ht="15.75"/>
    <row r="1036619" s="1381" customFormat="1" ht="15.75"/>
    <row r="1036620" s="1381" customFormat="1" ht="15.75"/>
    <row r="1036621" s="1381" customFormat="1" ht="15.75"/>
    <row r="1036622" s="1381" customFormat="1" ht="15.75"/>
    <row r="1036623" s="1381" customFormat="1" ht="15.75"/>
    <row r="1036624" s="1381" customFormat="1" ht="15.75"/>
    <row r="1036625" s="1381" customFormat="1" ht="15.75"/>
    <row r="1036626" s="1381" customFormat="1" ht="15.75"/>
    <row r="1036627" s="1381" customFormat="1" ht="15.75"/>
    <row r="1036628" s="1381" customFormat="1" ht="15.75"/>
    <row r="1036629" s="1381" customFormat="1" ht="15.75"/>
    <row r="1036630" s="1381" customFormat="1" ht="15.75"/>
    <row r="1036631" s="1381" customFormat="1" ht="15.75"/>
    <row r="1036632" s="1381" customFormat="1" ht="15.75"/>
    <row r="1036633" s="1381" customFormat="1" ht="15.75"/>
    <row r="1036634" s="1381" customFormat="1" ht="15.75"/>
    <row r="1036635" s="1381" customFormat="1" ht="15.75"/>
    <row r="1036636" s="1381" customFormat="1" ht="15.75"/>
    <row r="1036637" s="1381" customFormat="1" ht="15.75"/>
    <row r="1036638" s="1381" customFormat="1" ht="15.75"/>
    <row r="1036639" s="1381" customFormat="1" ht="15.75"/>
    <row r="1036640" s="1381" customFormat="1" ht="15.75"/>
    <row r="1036641" s="1381" customFormat="1" ht="15.75"/>
    <row r="1036642" s="1381" customFormat="1" ht="15.75"/>
    <row r="1036643" s="1381" customFormat="1" ht="15.75"/>
    <row r="1036644" s="1381" customFormat="1" ht="15.75"/>
    <row r="1036645" s="1381" customFormat="1" ht="15.75"/>
    <row r="1036646" s="1381" customFormat="1" ht="15.75"/>
    <row r="1036647" s="1381" customFormat="1" ht="15.75"/>
    <row r="1036648" s="1381" customFormat="1" ht="15.75"/>
    <row r="1036649" s="1381" customFormat="1" ht="15.75"/>
    <row r="1036650" s="1381" customFormat="1" ht="15.75"/>
    <row r="1036651" s="1381" customFormat="1" ht="15.75"/>
    <row r="1036652" s="1381" customFormat="1" ht="15.75"/>
    <row r="1036653" s="1381" customFormat="1" ht="15.75"/>
    <row r="1036654" s="1381" customFormat="1" ht="15.75"/>
    <row r="1036655" s="1381" customFormat="1" ht="15.75"/>
    <row r="1036656" s="1381" customFormat="1" ht="15.75"/>
    <row r="1036657" s="1381" customFormat="1" ht="15.75"/>
    <row r="1036658" s="1381" customFormat="1" ht="15.75"/>
    <row r="1036659" s="1381" customFormat="1" ht="15.75"/>
    <row r="1036660" s="1381" customFormat="1" ht="15.75"/>
    <row r="1036661" s="1381" customFormat="1" ht="15.75"/>
    <row r="1036662" s="1381" customFormat="1" ht="15.75"/>
    <row r="1036663" s="1381" customFormat="1" ht="15.75"/>
    <row r="1036664" s="1381" customFormat="1" ht="15.75"/>
    <row r="1036665" s="1381" customFormat="1" ht="15.75"/>
    <row r="1036666" s="1381" customFormat="1" ht="15.75"/>
    <row r="1036667" s="1381" customFormat="1" ht="15.75"/>
    <row r="1036668" s="1381" customFormat="1" ht="15.75"/>
    <row r="1036669" s="1381" customFormat="1" ht="15.75"/>
    <row r="1036670" s="1381" customFormat="1" ht="15.75"/>
    <row r="1036671" s="1381" customFormat="1" ht="15.75"/>
    <row r="1036672" s="1381" customFormat="1" ht="15.75"/>
    <row r="1036673" s="1381" customFormat="1" ht="15.75"/>
    <row r="1036674" s="1381" customFormat="1" ht="15.75"/>
    <row r="1036675" s="1381" customFormat="1" ht="15.75"/>
    <row r="1036676" s="1381" customFormat="1" ht="15.75"/>
    <row r="1036677" s="1381" customFormat="1" ht="15.75"/>
    <row r="1036678" s="1381" customFormat="1" ht="15.75"/>
    <row r="1036679" s="1381" customFormat="1" ht="15.75"/>
    <row r="1036680" s="1381" customFormat="1" ht="15.75"/>
    <row r="1036681" s="1381" customFormat="1" ht="15.75"/>
    <row r="1036682" s="1381" customFormat="1" ht="15.75"/>
    <row r="1036683" s="1381" customFormat="1" ht="15.75"/>
    <row r="1036684" s="1381" customFormat="1" ht="15.75"/>
    <row r="1036685" s="1381" customFormat="1" ht="15.75"/>
    <row r="1036686" s="1381" customFormat="1" ht="15.75"/>
    <row r="1036687" s="1381" customFormat="1" ht="15.75"/>
    <row r="1036688" s="1381" customFormat="1" ht="15.75"/>
    <row r="1036689" s="1381" customFormat="1" ht="15.75"/>
    <row r="1036690" s="1381" customFormat="1" ht="15.75"/>
    <row r="1036691" s="1381" customFormat="1" ht="15.75"/>
    <row r="1036692" s="1381" customFormat="1" ht="15.75"/>
    <row r="1036693" s="1381" customFormat="1" ht="15.75"/>
    <row r="1036694" s="1381" customFormat="1" ht="15.75"/>
    <row r="1036695" s="1381" customFormat="1" ht="15.75"/>
    <row r="1036696" s="1381" customFormat="1" ht="15.75"/>
    <row r="1036697" s="1381" customFormat="1" ht="15.75"/>
    <row r="1036698" s="1381" customFormat="1" ht="15.75"/>
    <row r="1036699" s="1381" customFormat="1" ht="15.75"/>
    <row r="1036700" s="1381" customFormat="1" ht="15.75"/>
    <row r="1036701" s="1381" customFormat="1" ht="15.75"/>
    <row r="1036702" s="1381" customFormat="1" ht="15.75"/>
    <row r="1036703" s="1381" customFormat="1" ht="15.75"/>
    <row r="1036704" s="1381" customFormat="1" ht="15.75"/>
    <row r="1036705" s="1381" customFormat="1" ht="15.75"/>
    <row r="1036706" s="1381" customFormat="1" ht="15.75"/>
    <row r="1036707" s="1381" customFormat="1" ht="15.75"/>
    <row r="1036708" s="1381" customFormat="1" ht="15.75"/>
    <row r="1036709" s="1381" customFormat="1" ht="15.75"/>
    <row r="1036710" s="1381" customFormat="1" ht="15.75"/>
    <row r="1036711" s="1381" customFormat="1" ht="15.75"/>
    <row r="1036712" s="1381" customFormat="1" ht="15.75"/>
    <row r="1036713" s="1381" customFormat="1" ht="15.75"/>
    <row r="1036714" s="1381" customFormat="1" ht="15.75"/>
    <row r="1036715" s="1381" customFormat="1" ht="15.75"/>
    <row r="1036716" s="1381" customFormat="1" ht="15.75"/>
    <row r="1036717" s="1381" customFormat="1" ht="15.75"/>
    <row r="1036718" s="1381" customFormat="1" ht="15.75"/>
    <row r="1036719" s="1381" customFormat="1" ht="15.75"/>
    <row r="1036720" s="1381" customFormat="1" ht="15.75"/>
    <row r="1036721" s="1381" customFormat="1" ht="15.75"/>
    <row r="1036722" s="1381" customFormat="1" ht="15.75"/>
    <row r="1036723" s="1381" customFormat="1" ht="15.75"/>
    <row r="1036724" s="1381" customFormat="1" ht="15.75"/>
    <row r="1036725" s="1381" customFormat="1" ht="15.75"/>
    <row r="1036726" s="1381" customFormat="1" ht="15.75"/>
    <row r="1036727" s="1381" customFormat="1" ht="15.75"/>
    <row r="1036728" s="1381" customFormat="1" ht="15.75"/>
    <row r="1036729" s="1381" customFormat="1" ht="15.75"/>
    <row r="1036730" s="1381" customFormat="1" ht="15.75"/>
    <row r="1036731" s="1381" customFormat="1" ht="15.75"/>
    <row r="1036732" s="1381" customFormat="1" ht="15.75"/>
    <row r="1036733" s="1381" customFormat="1" ht="15.75"/>
    <row r="1036734" s="1381" customFormat="1" ht="15.75"/>
    <row r="1036735" s="1381" customFormat="1" ht="15.75"/>
    <row r="1036736" s="1381" customFormat="1" ht="15.75"/>
    <row r="1036737" s="1381" customFormat="1" ht="15.75"/>
    <row r="1036738" s="1381" customFormat="1" ht="15.75"/>
    <row r="1036739" s="1381" customFormat="1" ht="15.75"/>
    <row r="1036740" s="1381" customFormat="1" ht="15.75"/>
    <row r="1036741" s="1381" customFormat="1" ht="15.75"/>
    <row r="1036742" s="1381" customFormat="1" ht="15.75"/>
    <row r="1036743" s="1381" customFormat="1" ht="15.75"/>
    <row r="1036744" s="1381" customFormat="1" ht="15.75"/>
    <row r="1036745" s="1381" customFormat="1" ht="15.75"/>
    <row r="1036746" s="1381" customFormat="1" ht="15.75"/>
    <row r="1036747" s="1381" customFormat="1" ht="15.75"/>
    <row r="1036748" s="1381" customFormat="1" ht="15.75"/>
    <row r="1036749" s="1381" customFormat="1" ht="15.75"/>
    <row r="1036750" s="1381" customFormat="1" ht="15.75"/>
    <row r="1036751" s="1381" customFormat="1" ht="15.75"/>
    <row r="1036752" s="1381" customFormat="1" ht="15.75"/>
    <row r="1036753" s="1381" customFormat="1" ht="15.75"/>
    <row r="1036754" s="1381" customFormat="1" ht="15.75"/>
    <row r="1036755" s="1381" customFormat="1" ht="15.75"/>
    <row r="1036756" s="1381" customFormat="1" ht="15.75"/>
    <row r="1036757" s="1381" customFormat="1" ht="15.75"/>
    <row r="1036758" s="1381" customFormat="1" ht="15.75"/>
    <row r="1036759" s="1381" customFormat="1" ht="15.75"/>
    <row r="1036760" s="1381" customFormat="1" ht="15.75"/>
    <row r="1036761" s="1381" customFormat="1" ht="15.75"/>
    <row r="1036762" s="1381" customFormat="1" ht="15.75"/>
    <row r="1036763" s="1381" customFormat="1" ht="15.75"/>
    <row r="1036764" s="1381" customFormat="1" ht="15.75"/>
    <row r="1036765" s="1381" customFormat="1" ht="15.75"/>
    <row r="1036766" s="1381" customFormat="1" ht="15.75"/>
    <row r="1036767" s="1381" customFormat="1" ht="15.75"/>
    <row r="1036768" s="1381" customFormat="1" ht="15.75"/>
    <row r="1036769" s="1381" customFormat="1" ht="15.75"/>
    <row r="1036770" s="1381" customFormat="1" ht="15.75"/>
    <row r="1036771" s="1381" customFormat="1" ht="15.75"/>
    <row r="1036772" s="1381" customFormat="1" ht="15.75"/>
    <row r="1036773" s="1381" customFormat="1" ht="15.75"/>
    <row r="1036774" s="1381" customFormat="1" ht="15.75"/>
    <row r="1036775" s="1381" customFormat="1" ht="15.75"/>
    <row r="1036776" s="1381" customFormat="1" ht="15.75"/>
    <row r="1036777" s="1381" customFormat="1" ht="15.75"/>
    <row r="1036778" s="1381" customFormat="1" ht="15.75"/>
    <row r="1036779" s="1381" customFormat="1" ht="15.75"/>
    <row r="1036780" s="1381" customFormat="1" ht="15.75"/>
    <row r="1036781" s="1381" customFormat="1" ht="15.75"/>
    <row r="1036782" s="1381" customFormat="1" ht="15.75"/>
    <row r="1036783" s="1381" customFormat="1" ht="15.75"/>
    <row r="1036784" s="1381" customFormat="1" ht="15.75"/>
    <row r="1036785" s="1381" customFormat="1" ht="15.75"/>
    <row r="1036786" s="1381" customFormat="1" ht="15.75"/>
    <row r="1036787" s="1381" customFormat="1" ht="15.75"/>
    <row r="1036788" s="1381" customFormat="1" ht="15.75"/>
    <row r="1036789" s="1381" customFormat="1" ht="15.75"/>
    <row r="1036790" s="1381" customFormat="1" ht="15.75"/>
    <row r="1036791" s="1381" customFormat="1" ht="15.75"/>
    <row r="1036792" s="1381" customFormat="1" ht="15.75"/>
    <row r="1036793" s="1381" customFormat="1" ht="15.75"/>
    <row r="1036794" s="1381" customFormat="1" ht="15.75"/>
    <row r="1036795" s="1381" customFormat="1" ht="15.75"/>
    <row r="1036796" s="1381" customFormat="1" ht="15.75"/>
    <row r="1036797" s="1381" customFormat="1" ht="15.75"/>
    <row r="1036798" s="1381" customFormat="1" ht="15.75"/>
    <row r="1036799" s="1381" customFormat="1" ht="15.75"/>
    <row r="1036800" s="1381" customFormat="1" ht="15.75"/>
    <row r="1036801" s="1381" customFormat="1" ht="15.75"/>
    <row r="1036802" s="1381" customFormat="1" ht="15.75"/>
    <row r="1036803" s="1381" customFormat="1" ht="15.75"/>
    <row r="1036804" s="1381" customFormat="1" ht="15.75"/>
    <row r="1036805" s="1381" customFormat="1" ht="15.75"/>
    <row r="1036806" s="1381" customFormat="1" ht="15.75"/>
    <row r="1036807" s="1381" customFormat="1" ht="15.75"/>
    <row r="1036808" s="1381" customFormat="1" ht="15.75"/>
    <row r="1036809" s="1381" customFormat="1" ht="15.75"/>
    <row r="1036810" s="1381" customFormat="1" ht="15.75"/>
    <row r="1036811" s="1381" customFormat="1" ht="15.75"/>
    <row r="1036812" s="1381" customFormat="1" ht="15.75"/>
    <row r="1036813" s="1381" customFormat="1" ht="15.75"/>
    <row r="1036814" s="1381" customFormat="1" ht="15.75"/>
    <row r="1036815" s="1381" customFormat="1" ht="15.75"/>
    <row r="1036816" s="1381" customFormat="1" ht="15.75"/>
    <row r="1036817" s="1381" customFormat="1" ht="15.75"/>
    <row r="1036818" s="1381" customFormat="1" ht="15.75"/>
    <row r="1036819" s="1381" customFormat="1" ht="15.75"/>
    <row r="1036820" s="1381" customFormat="1" ht="15.75"/>
    <row r="1036821" s="1381" customFormat="1" ht="15.75"/>
    <row r="1036822" s="1381" customFormat="1" ht="15.75"/>
    <row r="1036823" s="1381" customFormat="1" ht="15.75"/>
    <row r="1036824" s="1381" customFormat="1" ht="15.75"/>
    <row r="1036825" s="1381" customFormat="1" ht="15.75"/>
    <row r="1036826" s="1381" customFormat="1" ht="15.75"/>
    <row r="1036827" s="1381" customFormat="1" ht="15.75"/>
    <row r="1036828" s="1381" customFormat="1" ht="15.75"/>
    <row r="1036829" s="1381" customFormat="1" ht="15.75"/>
    <row r="1036830" s="1381" customFormat="1" ht="15.75"/>
    <row r="1036831" s="1381" customFormat="1" ht="15.75"/>
    <row r="1036832" s="1381" customFormat="1" ht="15.75"/>
    <row r="1036833" s="1381" customFormat="1" ht="15.75"/>
    <row r="1036834" s="1381" customFormat="1" ht="15.75"/>
    <row r="1036835" s="1381" customFormat="1" ht="15.75"/>
    <row r="1036836" s="1381" customFormat="1" ht="15.75"/>
    <row r="1036837" s="1381" customFormat="1" ht="15.75"/>
    <row r="1036838" s="1381" customFormat="1" ht="15.75"/>
    <row r="1036839" s="1381" customFormat="1" ht="15.75"/>
    <row r="1036840" s="1381" customFormat="1" ht="15.75"/>
    <row r="1036841" s="1381" customFormat="1" ht="15.75"/>
    <row r="1036842" s="1381" customFormat="1" ht="15.75"/>
    <row r="1036843" s="1381" customFormat="1" ht="15.75"/>
    <row r="1036844" s="1381" customFormat="1" ht="15.75"/>
    <row r="1036845" s="1381" customFormat="1" ht="15.75"/>
    <row r="1036846" s="1381" customFormat="1" ht="15.75"/>
    <row r="1036847" s="1381" customFormat="1" ht="15.75"/>
    <row r="1036848" s="1381" customFormat="1" ht="15.75"/>
    <row r="1036849" s="1381" customFormat="1" ht="15.75"/>
    <row r="1036850" s="1381" customFormat="1" ht="15.75"/>
    <row r="1036851" s="1381" customFormat="1" ht="15.75"/>
    <row r="1036852" s="1381" customFormat="1" ht="15.75"/>
    <row r="1036853" s="1381" customFormat="1" ht="15.75"/>
    <row r="1036854" s="1381" customFormat="1" ht="15.75"/>
    <row r="1036855" s="1381" customFormat="1" ht="15.75"/>
    <row r="1036856" s="1381" customFormat="1" ht="15.75"/>
    <row r="1036857" s="1381" customFormat="1" ht="15.75"/>
    <row r="1036858" s="1381" customFormat="1" ht="15.75"/>
    <row r="1036859" s="1381" customFormat="1" ht="15.75"/>
    <row r="1036860" s="1381" customFormat="1" ht="15.75"/>
    <row r="1036861" s="1381" customFormat="1" ht="15.75"/>
    <row r="1036862" s="1381" customFormat="1" ht="15.75"/>
    <row r="1036863" s="1381" customFormat="1" ht="15.75"/>
    <row r="1036864" s="1381" customFormat="1" ht="15.75"/>
    <row r="1036865" s="1381" customFormat="1" ht="15.75"/>
    <row r="1036866" s="1381" customFormat="1" ht="15.75"/>
    <row r="1036867" s="1381" customFormat="1" ht="15.75"/>
    <row r="1036868" s="1381" customFormat="1" ht="15.75"/>
    <row r="1036869" s="1381" customFormat="1" ht="15.75"/>
    <row r="1036870" s="1381" customFormat="1" ht="15.75"/>
    <row r="1036871" s="1381" customFormat="1" ht="15.75"/>
    <row r="1036872" s="1381" customFormat="1" ht="15.75"/>
    <row r="1036873" s="1381" customFormat="1" ht="15.75"/>
    <row r="1036874" s="1381" customFormat="1" ht="15.75"/>
    <row r="1036875" s="1381" customFormat="1" ht="15.75"/>
    <row r="1036876" s="1381" customFormat="1" ht="15.75"/>
    <row r="1036877" s="1381" customFormat="1" ht="15.75"/>
    <row r="1036878" s="1381" customFormat="1" ht="15.75"/>
    <row r="1036879" s="1381" customFormat="1" ht="15.75"/>
    <row r="1036880" s="1381" customFormat="1" ht="15.75"/>
    <row r="1036881" s="1381" customFormat="1" ht="15.75"/>
    <row r="1036882" s="1381" customFormat="1" ht="15.75"/>
    <row r="1036883" s="1381" customFormat="1" ht="15.75"/>
    <row r="1036884" s="1381" customFormat="1" ht="15.75"/>
    <row r="1036885" s="1381" customFormat="1" ht="15.75"/>
    <row r="1036886" s="1381" customFormat="1" ht="15.75"/>
    <row r="1036887" s="1381" customFormat="1" ht="15.75"/>
    <row r="1036888" s="1381" customFormat="1" ht="15.75"/>
    <row r="1036889" s="1381" customFormat="1" ht="15.75"/>
    <row r="1036890" s="1381" customFormat="1" ht="15.75"/>
    <row r="1036891" s="1381" customFormat="1" ht="15.75"/>
    <row r="1036892" s="1381" customFormat="1" ht="15.75"/>
    <row r="1036893" s="1381" customFormat="1" ht="15.75"/>
    <row r="1036894" s="1381" customFormat="1" ht="15.75"/>
    <row r="1036895" s="1381" customFormat="1" ht="15.75"/>
    <row r="1036896" s="1381" customFormat="1" ht="15.75"/>
    <row r="1036897" s="1381" customFormat="1" ht="15.75"/>
    <row r="1036898" s="1381" customFormat="1" ht="15.75"/>
    <row r="1036899" s="1381" customFormat="1" ht="15.75"/>
    <row r="1036900" s="1381" customFormat="1" ht="15.75"/>
    <row r="1036901" s="1381" customFormat="1" ht="15.75"/>
    <row r="1036902" s="1381" customFormat="1" ht="15.75"/>
    <row r="1036903" s="1381" customFormat="1" ht="15.75"/>
    <row r="1036904" s="1381" customFormat="1" ht="15.75"/>
    <row r="1036905" s="1381" customFormat="1" ht="15.75"/>
    <row r="1036906" s="1381" customFormat="1" ht="15.75"/>
    <row r="1036907" s="1381" customFormat="1" ht="15.75"/>
    <row r="1036908" s="1381" customFormat="1" ht="15.75"/>
    <row r="1036909" s="1381" customFormat="1" ht="15.75"/>
    <row r="1036910" s="1381" customFormat="1" ht="15.75"/>
    <row r="1036911" s="1381" customFormat="1" ht="15.75"/>
    <row r="1036912" s="1381" customFormat="1" ht="15.75"/>
    <row r="1036913" s="1381" customFormat="1" ht="15.75"/>
    <row r="1036914" s="1381" customFormat="1" ht="15.75"/>
    <row r="1036915" s="1381" customFormat="1" ht="15.75"/>
    <row r="1036916" s="1381" customFormat="1" ht="15.75"/>
    <row r="1036917" s="1381" customFormat="1" ht="15.75"/>
    <row r="1036918" s="1381" customFormat="1" ht="15.75"/>
    <row r="1036919" s="1381" customFormat="1" ht="15.75"/>
    <row r="1036920" s="1381" customFormat="1" ht="15.75"/>
    <row r="1036921" s="1381" customFormat="1" ht="15.75"/>
    <row r="1036922" s="1381" customFormat="1" ht="15.75"/>
    <row r="1036923" s="1381" customFormat="1" ht="15.75"/>
    <row r="1036924" s="1381" customFormat="1" ht="15.75"/>
    <row r="1036925" s="1381" customFormat="1" ht="15.75"/>
    <row r="1036926" s="1381" customFormat="1" ht="15.75"/>
    <row r="1036927" s="1381" customFormat="1" ht="15.75"/>
    <row r="1036928" s="1381" customFormat="1" ht="15.75"/>
    <row r="1036929" s="1381" customFormat="1" ht="15.75"/>
    <row r="1036930" s="1381" customFormat="1" ht="15.75"/>
    <row r="1036931" s="1381" customFormat="1" ht="15.75"/>
    <row r="1036932" s="1381" customFormat="1" ht="15.75"/>
    <row r="1036933" s="1381" customFormat="1" ht="15.75"/>
    <row r="1036934" s="1381" customFormat="1" ht="15.75"/>
    <row r="1036935" s="1381" customFormat="1" ht="15.75"/>
    <row r="1036936" s="1381" customFormat="1" ht="15.75"/>
    <row r="1036937" s="1381" customFormat="1" ht="15.75"/>
    <row r="1036938" s="1381" customFormat="1" ht="15.75"/>
    <row r="1036939" s="1381" customFormat="1" ht="15.75"/>
    <row r="1036940" s="1381" customFormat="1" ht="15.75"/>
    <row r="1036941" s="1381" customFormat="1" ht="15.75"/>
    <row r="1036942" s="1381" customFormat="1" ht="15.75"/>
    <row r="1036943" s="1381" customFormat="1" ht="15.75"/>
    <row r="1036944" s="1381" customFormat="1" ht="15.75"/>
    <row r="1036945" s="1381" customFormat="1" ht="15.75"/>
    <row r="1036946" s="1381" customFormat="1" ht="15.75"/>
    <row r="1036947" s="1381" customFormat="1" ht="15.75"/>
    <row r="1036948" s="1381" customFormat="1" ht="15.75"/>
    <row r="1036949" s="1381" customFormat="1" ht="15.75"/>
    <row r="1036950" s="1381" customFormat="1" ht="15.75"/>
    <row r="1036951" s="1381" customFormat="1" ht="15.75"/>
    <row r="1036952" s="1381" customFormat="1" ht="15.75"/>
    <row r="1036953" s="1381" customFormat="1" ht="15.75"/>
    <row r="1036954" s="1381" customFormat="1" ht="15.75"/>
    <row r="1036955" s="1381" customFormat="1" ht="15.75"/>
    <row r="1036956" s="1381" customFormat="1" ht="15.75"/>
    <row r="1036957" s="1381" customFormat="1" ht="15.75"/>
    <row r="1036958" s="1381" customFormat="1" ht="15.75"/>
    <row r="1036959" s="1381" customFormat="1" ht="15.75"/>
    <row r="1036960" s="1381" customFormat="1" ht="15.75"/>
    <row r="1036961" s="1381" customFormat="1" ht="15.75"/>
    <row r="1036962" s="1381" customFormat="1" ht="15.75"/>
    <row r="1036963" s="1381" customFormat="1" ht="15.75"/>
    <row r="1036964" s="1381" customFormat="1" ht="15.75"/>
    <row r="1036965" s="1381" customFormat="1" ht="15.75"/>
    <row r="1036966" s="1381" customFormat="1" ht="15.75"/>
    <row r="1036967" s="1381" customFormat="1" ht="15.75"/>
    <row r="1036968" s="1381" customFormat="1" ht="15.75"/>
    <row r="1036969" s="1381" customFormat="1" ht="15.75"/>
    <row r="1036970" s="1381" customFormat="1" ht="15.75"/>
    <row r="1036971" s="1381" customFormat="1" ht="15.75"/>
    <row r="1036972" s="1381" customFormat="1" ht="15.75"/>
    <row r="1036973" s="1381" customFormat="1" ht="15.75"/>
    <row r="1036974" s="1381" customFormat="1" ht="15.75"/>
    <row r="1036975" s="1381" customFormat="1" ht="15.75"/>
    <row r="1036976" s="1381" customFormat="1" ht="15.75"/>
    <row r="1036977" s="1381" customFormat="1" ht="15.75"/>
    <row r="1036978" s="1381" customFormat="1" ht="15.75"/>
    <row r="1036979" s="1381" customFormat="1" ht="15.75"/>
    <row r="1036980" s="1381" customFormat="1" ht="15.75"/>
    <row r="1036981" s="1381" customFormat="1" ht="15.75"/>
    <row r="1036982" s="1381" customFormat="1" ht="15.75"/>
    <row r="1036983" s="1381" customFormat="1" ht="15.75"/>
    <row r="1036984" s="1381" customFormat="1" ht="15.75"/>
    <row r="1036985" s="1381" customFormat="1" ht="15.75"/>
    <row r="1036986" s="1381" customFormat="1" ht="15.75"/>
    <row r="1036987" s="1381" customFormat="1" ht="15.75"/>
    <row r="1036988" s="1381" customFormat="1" ht="15.75"/>
    <row r="1036989" s="1381" customFormat="1" ht="15.75"/>
    <row r="1036990" s="1381" customFormat="1" ht="15.75"/>
    <row r="1036991" s="1381" customFormat="1" ht="15.75"/>
    <row r="1036992" s="1381" customFormat="1" ht="15.75"/>
    <row r="1036993" s="1381" customFormat="1" ht="15.75"/>
    <row r="1036994" s="1381" customFormat="1" ht="15.75"/>
    <row r="1036995" s="1381" customFormat="1" ht="15.75"/>
    <row r="1036996" s="1381" customFormat="1" ht="15.75"/>
    <row r="1036997" s="1381" customFormat="1" ht="15.75"/>
    <row r="1036998" s="1381" customFormat="1" ht="15.75"/>
    <row r="1036999" s="1381" customFormat="1" ht="15.75"/>
    <row r="1037000" s="1381" customFormat="1" ht="15.75"/>
    <row r="1037001" s="1381" customFormat="1" ht="15.75"/>
    <row r="1037002" s="1381" customFormat="1" ht="15.75"/>
    <row r="1037003" s="1381" customFormat="1" ht="15.75"/>
    <row r="1037004" s="1381" customFormat="1" ht="15.75"/>
    <row r="1037005" s="1381" customFormat="1" ht="15.75"/>
    <row r="1037006" s="1381" customFormat="1" ht="15.75"/>
    <row r="1037007" s="1381" customFormat="1" ht="15.75"/>
    <row r="1037008" s="1381" customFormat="1" ht="15.75"/>
    <row r="1037009" s="1381" customFormat="1" ht="15.75"/>
    <row r="1037010" s="1381" customFormat="1" ht="15.75"/>
    <row r="1037011" s="1381" customFormat="1" ht="15.75"/>
    <row r="1037012" s="1381" customFormat="1" ht="15.75"/>
    <row r="1037013" s="1381" customFormat="1" ht="15.75"/>
    <row r="1037014" s="1381" customFormat="1" ht="15.75"/>
    <row r="1037015" s="1381" customFormat="1" ht="15.75"/>
    <row r="1037016" s="1381" customFormat="1" ht="15.75"/>
    <row r="1037017" s="1381" customFormat="1" ht="15.75"/>
    <row r="1037018" s="1381" customFormat="1" ht="15.75"/>
    <row r="1037019" s="1381" customFormat="1" ht="15.75"/>
    <row r="1037020" s="1381" customFormat="1" ht="15.75"/>
    <row r="1037021" s="1381" customFormat="1" ht="15.75"/>
    <row r="1037022" s="1381" customFormat="1" ht="15.75"/>
    <row r="1037023" s="1381" customFormat="1" ht="15.75"/>
    <row r="1037024" s="1381" customFormat="1" ht="15.75"/>
    <row r="1037025" s="1381" customFormat="1" ht="15.75"/>
    <row r="1037026" s="1381" customFormat="1" ht="15.75"/>
    <row r="1037027" s="1381" customFormat="1" ht="15.75"/>
    <row r="1037028" s="1381" customFormat="1" ht="15.75"/>
    <row r="1037029" s="1381" customFormat="1" ht="15.75"/>
    <row r="1037030" s="1381" customFormat="1" ht="15.75"/>
    <row r="1037031" s="1381" customFormat="1" ht="15.75"/>
    <row r="1037032" s="1381" customFormat="1" ht="15.75"/>
    <row r="1037033" s="1381" customFormat="1" ht="15.75"/>
    <row r="1037034" s="1381" customFormat="1" ht="15.75"/>
    <row r="1037035" s="1381" customFormat="1" ht="15.75"/>
    <row r="1037036" s="1381" customFormat="1" ht="15.75"/>
    <row r="1037037" s="1381" customFormat="1" ht="15.75"/>
    <row r="1037038" s="1381" customFormat="1" ht="15.75"/>
    <row r="1037039" s="1381" customFormat="1" ht="15.75"/>
    <row r="1037040" s="1381" customFormat="1" ht="15.75"/>
    <row r="1037041" s="1381" customFormat="1" ht="15.75"/>
    <row r="1037042" s="1381" customFormat="1" ht="15.75"/>
    <row r="1037043" s="1381" customFormat="1" ht="15.75"/>
    <row r="1037044" s="1381" customFormat="1" ht="15.75"/>
    <row r="1037045" s="1381" customFormat="1" ht="15.75"/>
    <row r="1037046" s="1381" customFormat="1" ht="15.75"/>
    <row r="1037047" s="1381" customFormat="1" ht="15.75"/>
    <row r="1037048" s="1381" customFormat="1" ht="15.75"/>
    <row r="1037049" s="1381" customFormat="1" ht="15.75"/>
    <row r="1037050" s="1381" customFormat="1" ht="15.75"/>
    <row r="1037051" s="1381" customFormat="1" ht="15.75"/>
    <row r="1037052" s="1381" customFormat="1" ht="15.75"/>
    <row r="1037053" s="1381" customFormat="1" ht="15.75"/>
    <row r="1037054" s="1381" customFormat="1" ht="15.75"/>
    <row r="1037055" s="1381" customFormat="1" ht="15.75"/>
    <row r="1037056" s="1381" customFormat="1" ht="15.75"/>
    <row r="1037057" s="1381" customFormat="1" ht="15.75"/>
    <row r="1037058" s="1381" customFormat="1" ht="15.75"/>
    <row r="1037059" s="1381" customFormat="1" ht="15.75"/>
    <row r="1037060" s="1381" customFormat="1" ht="15.75"/>
    <row r="1037061" s="1381" customFormat="1" ht="15.75"/>
    <row r="1037062" s="1381" customFormat="1" ht="15.75"/>
    <row r="1037063" s="1381" customFormat="1" ht="15.75"/>
    <row r="1037064" s="1381" customFormat="1" ht="15.75"/>
    <row r="1037065" s="1381" customFormat="1" ht="15.75"/>
    <row r="1037066" s="1381" customFormat="1" ht="15.75"/>
    <row r="1037067" s="1381" customFormat="1" ht="15.75"/>
    <row r="1037068" s="1381" customFormat="1" ht="15.75"/>
    <row r="1037069" s="1381" customFormat="1" ht="15.75"/>
    <row r="1037070" s="1381" customFormat="1" ht="15.75"/>
    <row r="1037071" s="1381" customFormat="1" ht="15.75"/>
    <row r="1037072" s="1381" customFormat="1" ht="15.75"/>
    <row r="1037073" s="1381" customFormat="1" ht="15.75"/>
    <row r="1037074" s="1381" customFormat="1" ht="15.75"/>
    <row r="1037075" s="1381" customFormat="1" ht="15.75"/>
    <row r="1037076" s="1381" customFormat="1" ht="15.75"/>
    <row r="1037077" s="1381" customFormat="1" ht="15.75"/>
    <row r="1037078" s="1381" customFormat="1" ht="15.75"/>
    <row r="1037079" s="1381" customFormat="1" ht="15.75"/>
    <row r="1037080" s="1381" customFormat="1" ht="15.75"/>
    <row r="1037081" s="1381" customFormat="1" ht="15.75"/>
    <row r="1037082" s="1381" customFormat="1" ht="15.75"/>
    <row r="1037083" s="1381" customFormat="1" ht="15.75"/>
    <row r="1037084" s="1381" customFormat="1" ht="15.75"/>
    <row r="1037085" s="1381" customFormat="1" ht="15.75"/>
    <row r="1037086" s="1381" customFormat="1" ht="15.75"/>
    <row r="1037087" s="1381" customFormat="1" ht="15.75"/>
    <row r="1037088" s="1381" customFormat="1" ht="15.75"/>
    <row r="1037089" s="1381" customFormat="1" ht="15.75"/>
    <row r="1037090" s="1381" customFormat="1" ht="15.75"/>
    <row r="1037091" s="1381" customFormat="1" ht="15.75"/>
    <row r="1037092" s="1381" customFormat="1" ht="15.75"/>
    <row r="1037093" s="1381" customFormat="1" ht="15.75"/>
    <row r="1037094" s="1381" customFormat="1" ht="15.75"/>
    <row r="1037095" s="1381" customFormat="1" ht="15.75"/>
    <row r="1037096" s="1381" customFormat="1" ht="15.75"/>
    <row r="1037097" s="1381" customFormat="1" ht="15.75"/>
    <row r="1037098" s="1381" customFormat="1" ht="15.75"/>
    <row r="1037099" s="1381" customFormat="1" ht="15.75"/>
    <row r="1037100" s="1381" customFormat="1" ht="15.75"/>
    <row r="1037101" s="1381" customFormat="1" ht="15.75"/>
    <row r="1037102" s="1381" customFormat="1" ht="15.75"/>
    <row r="1037103" s="1381" customFormat="1" ht="15.75"/>
    <row r="1037104" s="1381" customFormat="1" ht="15.75"/>
    <row r="1037105" s="1381" customFormat="1" ht="15.75"/>
    <row r="1037106" s="1381" customFormat="1" ht="15.75"/>
    <row r="1037107" s="1381" customFormat="1" ht="15.75"/>
    <row r="1037108" s="1381" customFormat="1" ht="15.75"/>
    <row r="1037109" s="1381" customFormat="1" ht="15.75"/>
    <row r="1037110" s="1381" customFormat="1" ht="15.75"/>
    <row r="1037111" s="1381" customFormat="1" ht="15.75"/>
    <row r="1037112" s="1381" customFormat="1" ht="15.75"/>
    <row r="1037113" s="1381" customFormat="1" ht="15.75"/>
    <row r="1037114" s="1381" customFormat="1" ht="15.75"/>
    <row r="1037115" s="1381" customFormat="1" ht="15.75"/>
    <row r="1037116" s="1381" customFormat="1" ht="15.75"/>
    <row r="1037117" s="1381" customFormat="1" ht="15.75"/>
    <row r="1037118" s="1381" customFormat="1" ht="15.75"/>
    <row r="1037119" s="1381" customFormat="1" ht="15.75"/>
    <row r="1037120" s="1381" customFormat="1" ht="15.75"/>
    <row r="1037121" s="1381" customFormat="1" ht="15.75"/>
    <row r="1037122" s="1381" customFormat="1" ht="15.75"/>
    <row r="1037123" s="1381" customFormat="1" ht="15.75"/>
    <row r="1037124" s="1381" customFormat="1" ht="15.75"/>
    <row r="1037125" s="1381" customFormat="1" ht="15.75"/>
    <row r="1037126" s="1381" customFormat="1" ht="15.75"/>
    <row r="1037127" s="1381" customFormat="1" ht="15.75"/>
    <row r="1037128" s="1381" customFormat="1" ht="15.75"/>
    <row r="1037129" s="1381" customFormat="1" ht="15.75"/>
    <row r="1037130" s="1381" customFormat="1" ht="15.75"/>
    <row r="1037131" s="1381" customFormat="1" ht="15.75"/>
    <row r="1037132" s="1381" customFormat="1" ht="15.75"/>
    <row r="1037133" s="1381" customFormat="1" ht="15.75"/>
    <row r="1037134" s="1381" customFormat="1" ht="15.75"/>
    <row r="1037135" s="1381" customFormat="1" ht="15.75"/>
    <row r="1037136" s="1381" customFormat="1" ht="15.75"/>
    <row r="1037137" s="1381" customFormat="1" ht="15.75"/>
    <row r="1037138" s="1381" customFormat="1" ht="15.75"/>
    <row r="1037139" s="1381" customFormat="1" ht="15.75"/>
    <row r="1037140" s="1381" customFormat="1" ht="15.75"/>
    <row r="1037141" s="1381" customFormat="1" ht="15.75"/>
    <row r="1037142" s="1381" customFormat="1" ht="15.75"/>
    <row r="1037143" s="1381" customFormat="1" ht="15.75"/>
    <row r="1037144" s="1381" customFormat="1" ht="15.75"/>
    <row r="1037145" s="1381" customFormat="1" ht="15.75"/>
    <row r="1037146" s="1381" customFormat="1" ht="15.75"/>
    <row r="1037147" s="1381" customFormat="1" ht="15.75"/>
    <row r="1037148" s="1381" customFormat="1" ht="15.75"/>
    <row r="1037149" s="1381" customFormat="1" ht="15.75"/>
    <row r="1037150" s="1381" customFormat="1" ht="15.75"/>
    <row r="1037151" s="1381" customFormat="1" ht="15.75"/>
    <row r="1037152" s="1381" customFormat="1" ht="15.75"/>
    <row r="1037153" s="1381" customFormat="1" ht="15.75"/>
    <row r="1037154" s="1381" customFormat="1" ht="15.75"/>
    <row r="1037155" s="1381" customFormat="1" ht="15.75"/>
    <row r="1037156" s="1381" customFormat="1" ht="15.75"/>
    <row r="1037157" s="1381" customFormat="1" ht="15.75"/>
    <row r="1037158" s="1381" customFormat="1" ht="15.75"/>
    <row r="1037159" s="1381" customFormat="1" ht="15.75"/>
    <row r="1037160" s="1381" customFormat="1" ht="15.75"/>
    <row r="1037161" s="1381" customFormat="1" ht="15.75"/>
    <row r="1037162" s="1381" customFormat="1" ht="15.75"/>
    <row r="1037163" s="1381" customFormat="1" ht="15.75"/>
    <row r="1037164" s="1381" customFormat="1" ht="15.75"/>
    <row r="1037165" s="1381" customFormat="1" ht="15.75"/>
    <row r="1037166" s="1381" customFormat="1" ht="15.75"/>
    <row r="1037167" s="1381" customFormat="1" ht="15.75"/>
    <row r="1037168" s="1381" customFormat="1" ht="15.75"/>
    <row r="1037169" s="1381" customFormat="1" ht="15.75"/>
    <row r="1037170" s="1381" customFormat="1" ht="15.75"/>
    <row r="1037171" s="1381" customFormat="1" ht="15.75"/>
    <row r="1037172" s="1381" customFormat="1" ht="15.75"/>
    <row r="1037173" s="1381" customFormat="1" ht="15.75"/>
    <row r="1037174" s="1381" customFormat="1" ht="15.75"/>
    <row r="1037175" s="1381" customFormat="1" ht="15.75"/>
    <row r="1037176" s="1381" customFormat="1" ht="15.75"/>
    <row r="1037177" s="1381" customFormat="1" ht="15.75"/>
    <row r="1037178" s="1381" customFormat="1" ht="15.75"/>
    <row r="1037179" s="1381" customFormat="1" ht="15.75"/>
    <row r="1037180" s="1381" customFormat="1" ht="15.75"/>
    <row r="1037181" s="1381" customFormat="1" ht="15.75"/>
    <row r="1037182" s="1381" customFormat="1" ht="15.75"/>
    <row r="1037183" s="1381" customFormat="1" ht="15.75"/>
    <row r="1037184" s="1381" customFormat="1" ht="15.75"/>
    <row r="1037185" s="1381" customFormat="1" ht="15.75"/>
    <row r="1037186" s="1381" customFormat="1" ht="15.75"/>
    <row r="1037187" s="1381" customFormat="1" ht="15.75"/>
    <row r="1037188" s="1381" customFormat="1" ht="15.75"/>
    <row r="1037189" s="1381" customFormat="1" ht="15.75"/>
    <row r="1037190" s="1381" customFormat="1" ht="15.75"/>
    <row r="1037191" s="1381" customFormat="1" ht="15.75"/>
    <row r="1037192" s="1381" customFormat="1" ht="15.75"/>
    <row r="1037193" s="1381" customFormat="1" ht="15.75"/>
    <row r="1037194" s="1381" customFormat="1" ht="15.75"/>
    <row r="1037195" s="1381" customFormat="1" ht="15.75"/>
    <row r="1037196" s="1381" customFormat="1" ht="15.75"/>
    <row r="1037197" s="1381" customFormat="1" ht="15.75"/>
    <row r="1037198" s="1381" customFormat="1" ht="15.75"/>
    <row r="1037199" s="1381" customFormat="1" ht="15.75"/>
    <row r="1037200" s="1381" customFormat="1" ht="15.75"/>
    <row r="1037201" s="1381" customFormat="1" ht="15.75"/>
    <row r="1037202" s="1381" customFormat="1" ht="15.75"/>
    <row r="1037203" s="1381" customFormat="1" ht="15.75"/>
    <row r="1037204" s="1381" customFormat="1" ht="15.75"/>
    <row r="1037205" s="1381" customFormat="1" ht="15.75"/>
    <row r="1037206" s="1381" customFormat="1" ht="15.75"/>
    <row r="1037207" s="1381" customFormat="1" ht="15.75"/>
    <row r="1037208" s="1381" customFormat="1" ht="15.75"/>
    <row r="1037209" s="1381" customFormat="1" ht="15.75"/>
    <row r="1037210" s="1381" customFormat="1" ht="15.75"/>
    <row r="1037211" s="1381" customFormat="1" ht="15.75"/>
    <row r="1037212" s="1381" customFormat="1" ht="15.75"/>
    <row r="1037213" s="1381" customFormat="1" ht="15.75"/>
    <row r="1037214" s="1381" customFormat="1" ht="15.75"/>
    <row r="1037215" s="1381" customFormat="1" ht="15.75"/>
    <row r="1037216" s="1381" customFormat="1" ht="15.75"/>
    <row r="1037217" s="1381" customFormat="1" ht="15.75"/>
    <row r="1037218" s="1381" customFormat="1" ht="15.75"/>
    <row r="1037219" s="1381" customFormat="1" ht="15.75"/>
    <row r="1037220" s="1381" customFormat="1" ht="15.75"/>
    <row r="1037221" s="1381" customFormat="1" ht="15.75"/>
    <row r="1037222" s="1381" customFormat="1" ht="15.75"/>
    <row r="1037223" s="1381" customFormat="1" ht="15.75"/>
    <row r="1037224" s="1381" customFormat="1" ht="15.75"/>
    <row r="1037225" s="1381" customFormat="1" ht="15.75"/>
    <row r="1037226" s="1381" customFormat="1" ht="15.75"/>
    <row r="1037227" s="1381" customFormat="1" ht="15.75"/>
    <row r="1037228" s="1381" customFormat="1" ht="15.75"/>
    <row r="1037229" s="1381" customFormat="1" ht="15.75"/>
    <row r="1037230" s="1381" customFormat="1" ht="15.75"/>
    <row r="1037231" s="1381" customFormat="1" ht="15.75"/>
    <row r="1037232" s="1381" customFormat="1" ht="15.75"/>
    <row r="1037233" s="1381" customFormat="1" ht="15.75"/>
    <row r="1037234" s="1381" customFormat="1" ht="15.75"/>
    <row r="1037235" s="1381" customFormat="1" ht="15.75"/>
    <row r="1037236" s="1381" customFormat="1" ht="15.75"/>
    <row r="1037237" s="1381" customFormat="1" ht="15.75"/>
    <row r="1037238" s="1381" customFormat="1" ht="15.75"/>
    <row r="1037239" s="1381" customFormat="1" ht="15.75"/>
    <row r="1037240" s="1381" customFormat="1" ht="15.75"/>
    <row r="1037241" s="1381" customFormat="1" ht="15.75"/>
    <row r="1037242" s="1381" customFormat="1" ht="15.75"/>
    <row r="1037243" s="1381" customFormat="1" ht="15.75"/>
    <row r="1037244" s="1381" customFormat="1" ht="15.75"/>
    <row r="1037245" s="1381" customFormat="1" ht="15.75"/>
    <row r="1037246" s="1381" customFormat="1" ht="15.75"/>
    <row r="1037247" s="1381" customFormat="1" ht="15.75"/>
    <row r="1037248" s="1381" customFormat="1" ht="15.75"/>
    <row r="1037249" s="1381" customFormat="1" ht="15.75"/>
    <row r="1037250" s="1381" customFormat="1" ht="15.75"/>
    <row r="1037251" s="1381" customFormat="1" ht="15.75"/>
    <row r="1037252" s="1381" customFormat="1" ht="15.75"/>
    <row r="1037253" s="1381" customFormat="1" ht="15.75"/>
    <row r="1037254" s="1381" customFormat="1" ht="15.75"/>
    <row r="1037255" s="1381" customFormat="1" ht="15.75"/>
    <row r="1037256" s="1381" customFormat="1" ht="15.75"/>
    <row r="1037257" s="1381" customFormat="1" ht="15.75"/>
    <row r="1037258" s="1381" customFormat="1" ht="15.75"/>
    <row r="1037259" s="1381" customFormat="1" ht="15.75"/>
    <row r="1037260" s="1381" customFormat="1" ht="15.75"/>
    <row r="1037261" s="1381" customFormat="1" ht="15.75"/>
    <row r="1037262" s="1381" customFormat="1" ht="15.75"/>
    <row r="1037263" s="1381" customFormat="1" ht="15.75"/>
    <row r="1037264" s="1381" customFormat="1" ht="15.75"/>
    <row r="1037265" s="1381" customFormat="1" ht="15.75"/>
    <row r="1037266" s="1381" customFormat="1" ht="15.75"/>
    <row r="1037267" s="1381" customFormat="1" ht="15.75"/>
    <row r="1037268" s="1381" customFormat="1" ht="15.75"/>
    <row r="1037269" s="1381" customFormat="1" ht="15.75"/>
    <row r="1037270" s="1381" customFormat="1" ht="15.75"/>
    <row r="1037271" s="1381" customFormat="1" ht="15.75"/>
    <row r="1037272" s="1381" customFormat="1" ht="15.75"/>
    <row r="1037273" s="1381" customFormat="1" ht="15.75"/>
    <row r="1037274" s="1381" customFormat="1" ht="15.75"/>
    <row r="1037275" s="1381" customFormat="1" ht="15.75"/>
    <row r="1037276" s="1381" customFormat="1" ht="15.75"/>
    <row r="1037277" s="1381" customFormat="1" ht="15.75"/>
    <row r="1037278" s="1381" customFormat="1" ht="15.75"/>
    <row r="1037279" s="1381" customFormat="1" ht="15.75"/>
    <row r="1037280" s="1381" customFormat="1" ht="15.75"/>
    <row r="1037281" s="1381" customFormat="1" ht="15.75"/>
    <row r="1037282" s="1381" customFormat="1" ht="15.75"/>
    <row r="1037283" s="1381" customFormat="1" ht="15.75"/>
    <row r="1037284" s="1381" customFormat="1" ht="15.75"/>
    <row r="1037285" s="1381" customFormat="1" ht="15.75"/>
    <row r="1037286" s="1381" customFormat="1" ht="15.75"/>
    <row r="1037287" s="1381" customFormat="1" ht="15.75"/>
    <row r="1037288" s="1381" customFormat="1" ht="15.75"/>
    <row r="1037289" s="1381" customFormat="1" ht="15.75"/>
    <row r="1037290" s="1381" customFormat="1" ht="15.75"/>
    <row r="1037291" s="1381" customFormat="1" ht="15.75"/>
    <row r="1037292" s="1381" customFormat="1" ht="15.75"/>
    <row r="1037293" s="1381" customFormat="1" ht="15.75"/>
    <row r="1037294" s="1381" customFormat="1" ht="15.75"/>
    <row r="1037295" s="1381" customFormat="1" ht="15.75"/>
    <row r="1037296" s="1381" customFormat="1" ht="15.75"/>
    <row r="1037297" s="1381" customFormat="1" ht="15.75"/>
    <row r="1037298" s="1381" customFormat="1" ht="15.75"/>
    <row r="1037299" s="1381" customFormat="1" ht="15.75"/>
    <row r="1037300" s="1381" customFormat="1" ht="15.75"/>
    <row r="1037301" s="1381" customFormat="1" ht="15.75"/>
    <row r="1037302" s="1381" customFormat="1" ht="15.75"/>
    <row r="1037303" s="1381" customFormat="1" ht="15.75"/>
    <row r="1037304" s="1381" customFormat="1" ht="15.75"/>
    <row r="1037305" s="1381" customFormat="1" ht="15.75"/>
    <row r="1037306" s="1381" customFormat="1" ht="15.75"/>
    <row r="1037307" s="1381" customFormat="1" ht="15.75"/>
    <row r="1037308" s="1381" customFormat="1" ht="15.75"/>
    <row r="1037309" s="1381" customFormat="1" ht="15.75"/>
    <row r="1037310" s="1381" customFormat="1" ht="15.75"/>
    <row r="1037311" s="1381" customFormat="1" ht="15.75"/>
    <row r="1037312" s="1381" customFormat="1" ht="15.75"/>
    <row r="1037313" s="1381" customFormat="1" ht="15.75"/>
    <row r="1037314" s="1381" customFormat="1" ht="15.75"/>
    <row r="1037315" s="1381" customFormat="1" ht="15.75"/>
    <row r="1037316" s="1381" customFormat="1" ht="15.75"/>
    <row r="1037317" s="1381" customFormat="1" ht="15.75"/>
    <row r="1037318" s="1381" customFormat="1" ht="15.75"/>
    <row r="1037319" s="1381" customFormat="1" ht="15.75"/>
    <row r="1037320" s="1381" customFormat="1" ht="15.75"/>
    <row r="1037321" s="1381" customFormat="1" ht="15.75"/>
    <row r="1037322" s="1381" customFormat="1" ht="15.75"/>
    <row r="1037323" s="1381" customFormat="1" ht="15.75"/>
    <row r="1037324" s="1381" customFormat="1" ht="15.75"/>
    <row r="1037325" s="1381" customFormat="1" ht="15.75"/>
    <row r="1037326" s="1381" customFormat="1" ht="15.75"/>
    <row r="1037327" s="1381" customFormat="1" ht="15.75"/>
    <row r="1037328" s="1381" customFormat="1" ht="15.75"/>
    <row r="1037329" s="1381" customFormat="1" ht="15.75"/>
    <row r="1037330" s="1381" customFormat="1" ht="15.75"/>
    <row r="1037331" s="1381" customFormat="1" ht="15.75"/>
    <row r="1037332" s="1381" customFormat="1" ht="15.75"/>
    <row r="1037333" s="1381" customFormat="1" ht="15.75"/>
    <row r="1037334" s="1381" customFormat="1" ht="15.75"/>
    <row r="1037335" s="1381" customFormat="1" ht="15.75"/>
    <row r="1037336" s="1381" customFormat="1" ht="15.75"/>
    <row r="1037337" s="1381" customFormat="1" ht="15.75"/>
    <row r="1037338" s="1381" customFormat="1" ht="15.75"/>
    <row r="1037339" s="1381" customFormat="1" ht="15.75"/>
    <row r="1037340" s="1381" customFormat="1" ht="15.75"/>
    <row r="1037341" s="1381" customFormat="1" ht="15.75"/>
    <row r="1037342" s="1381" customFormat="1" ht="15.75"/>
    <row r="1037343" s="1381" customFormat="1" ht="15.75"/>
    <row r="1037344" s="1381" customFormat="1" ht="15.75"/>
    <row r="1037345" s="1381" customFormat="1" ht="15.75"/>
    <row r="1037346" s="1381" customFormat="1" ht="15.75"/>
    <row r="1037347" s="1381" customFormat="1" ht="15.75"/>
    <row r="1037348" s="1381" customFormat="1" ht="15.75"/>
    <row r="1037349" s="1381" customFormat="1" ht="15.75"/>
    <row r="1037350" s="1381" customFormat="1" ht="15.75"/>
    <row r="1037351" s="1381" customFormat="1" ht="15.75"/>
    <row r="1037352" s="1381" customFormat="1" ht="15.75"/>
    <row r="1037353" s="1381" customFormat="1" ht="15.75"/>
    <row r="1037354" s="1381" customFormat="1" ht="15.75"/>
    <row r="1037355" s="1381" customFormat="1" ht="15.75"/>
    <row r="1037356" s="1381" customFormat="1" ht="15.75"/>
    <row r="1037357" s="1381" customFormat="1" ht="15.75"/>
    <row r="1037358" s="1381" customFormat="1" ht="15.75"/>
    <row r="1037359" s="1381" customFormat="1" ht="15.75"/>
    <row r="1037360" s="1381" customFormat="1" ht="15.75"/>
    <row r="1037361" s="1381" customFormat="1" ht="15.75"/>
    <row r="1037362" s="1381" customFormat="1" ht="15.75"/>
    <row r="1037363" s="1381" customFormat="1" ht="15.75"/>
    <row r="1037364" s="1381" customFormat="1" ht="15.75"/>
    <row r="1037365" s="1381" customFormat="1" ht="15.75"/>
    <row r="1037366" s="1381" customFormat="1" ht="15.75"/>
    <row r="1037367" s="1381" customFormat="1" ht="15.75"/>
    <row r="1037368" s="1381" customFormat="1" ht="15.75"/>
    <row r="1037369" s="1381" customFormat="1" ht="15.75"/>
    <row r="1037370" s="1381" customFormat="1" ht="15.75"/>
    <row r="1037371" s="1381" customFormat="1" ht="15.75"/>
    <row r="1037372" s="1381" customFormat="1" ht="15.75"/>
    <row r="1037373" s="1381" customFormat="1" ht="15.75"/>
    <row r="1037374" s="1381" customFormat="1" ht="15.75"/>
    <row r="1037375" s="1381" customFormat="1" ht="15.75"/>
    <row r="1037376" s="1381" customFormat="1" ht="15.75"/>
    <row r="1037377" s="1381" customFormat="1" ht="15.75"/>
    <row r="1037378" s="1381" customFormat="1" ht="15.75"/>
    <row r="1037379" s="1381" customFormat="1" ht="15.75"/>
    <row r="1037380" s="1381" customFormat="1" ht="15.75"/>
    <row r="1037381" s="1381" customFormat="1" ht="15.75"/>
    <row r="1037382" s="1381" customFormat="1" ht="15.75"/>
    <row r="1037383" s="1381" customFormat="1" ht="15.75"/>
    <row r="1037384" s="1381" customFormat="1" ht="15.75"/>
    <row r="1037385" s="1381" customFormat="1" ht="15.75"/>
    <row r="1037386" s="1381" customFormat="1" ht="15.75"/>
    <row r="1037387" s="1381" customFormat="1" ht="15.75"/>
    <row r="1037388" s="1381" customFormat="1" ht="15.75"/>
    <row r="1037389" s="1381" customFormat="1" ht="15.75"/>
    <row r="1037390" s="1381" customFormat="1" ht="15.75"/>
    <row r="1037391" s="1381" customFormat="1" ht="15.75"/>
    <row r="1037392" s="1381" customFormat="1" ht="15.75"/>
    <row r="1037393" s="1381" customFormat="1" ht="15.75"/>
    <row r="1037394" s="1381" customFormat="1" ht="15.75"/>
    <row r="1037395" s="1381" customFormat="1" ht="15.75"/>
    <row r="1037396" s="1381" customFormat="1" ht="15.75"/>
    <row r="1037397" s="1381" customFormat="1" ht="15.75"/>
    <row r="1037398" s="1381" customFormat="1" ht="15.75"/>
    <row r="1037399" s="1381" customFormat="1" ht="15.75"/>
    <row r="1037400" s="1381" customFormat="1" ht="15.75"/>
    <row r="1037401" s="1381" customFormat="1" ht="15.75"/>
    <row r="1037402" s="1381" customFormat="1" ht="15.75"/>
    <row r="1037403" s="1381" customFormat="1" ht="15.75"/>
    <row r="1037404" s="1381" customFormat="1" ht="15.75"/>
    <row r="1037405" s="1381" customFormat="1" ht="15.75"/>
    <row r="1037406" s="1381" customFormat="1" ht="15.75"/>
    <row r="1037407" s="1381" customFormat="1" ht="15.75"/>
    <row r="1037408" s="1381" customFormat="1" ht="15.75"/>
    <row r="1037409" s="1381" customFormat="1" ht="15.75"/>
    <row r="1037410" s="1381" customFormat="1" ht="15.75"/>
    <row r="1037411" s="1381" customFormat="1" ht="15.75"/>
    <row r="1037412" s="1381" customFormat="1" ht="15.75"/>
    <row r="1037413" s="1381" customFormat="1" ht="15.75"/>
    <row r="1037414" s="1381" customFormat="1" ht="15.75"/>
    <row r="1037415" s="1381" customFormat="1" ht="15.75"/>
    <row r="1037416" s="1381" customFormat="1" ht="15.75"/>
    <row r="1037417" s="1381" customFormat="1" ht="15.75"/>
    <row r="1037418" s="1381" customFormat="1" ht="15.75"/>
    <row r="1037419" s="1381" customFormat="1" ht="15.75"/>
    <row r="1037420" s="1381" customFormat="1" ht="15.75"/>
    <row r="1037421" s="1381" customFormat="1" ht="15.75"/>
    <row r="1037422" s="1381" customFormat="1" ht="15.75"/>
    <row r="1037423" s="1381" customFormat="1" ht="15.75"/>
    <row r="1037424" s="1381" customFormat="1" ht="15.75"/>
    <row r="1037425" s="1381" customFormat="1" ht="15.75"/>
    <row r="1037426" s="1381" customFormat="1" ht="15.75"/>
    <row r="1037427" s="1381" customFormat="1" ht="15.75"/>
    <row r="1037428" s="1381" customFormat="1" ht="15.75"/>
    <row r="1037429" s="1381" customFormat="1" ht="15.75"/>
    <row r="1037430" s="1381" customFormat="1" ht="15.75"/>
    <row r="1037431" s="1381" customFormat="1" ht="15.75"/>
    <row r="1037432" s="1381" customFormat="1" ht="15.75"/>
    <row r="1037433" s="1381" customFormat="1" ht="15.75"/>
    <row r="1037434" s="1381" customFormat="1" ht="15.75"/>
    <row r="1037435" s="1381" customFormat="1" ht="15.75"/>
    <row r="1037436" s="1381" customFormat="1" ht="15.75"/>
    <row r="1037437" s="1381" customFormat="1" ht="15.75"/>
    <row r="1037438" s="1381" customFormat="1" ht="15.75"/>
    <row r="1037439" s="1381" customFormat="1" ht="15.75"/>
    <row r="1037440" s="1381" customFormat="1" ht="15.75"/>
    <row r="1037441" s="1381" customFormat="1" ht="15.75"/>
    <row r="1037442" s="1381" customFormat="1" ht="15.75"/>
    <row r="1037443" s="1381" customFormat="1" ht="15.75"/>
    <row r="1037444" s="1381" customFormat="1" ht="15.75"/>
    <row r="1037445" s="1381" customFormat="1" ht="15.75"/>
    <row r="1037446" s="1381" customFormat="1" ht="15.75"/>
    <row r="1037447" s="1381" customFormat="1" ht="15.75"/>
    <row r="1037448" s="1381" customFormat="1" ht="15.75"/>
    <row r="1037449" s="1381" customFormat="1" ht="15.75"/>
    <row r="1037450" s="1381" customFormat="1" ht="15.75"/>
    <row r="1037451" s="1381" customFormat="1" ht="15.75"/>
    <row r="1037452" s="1381" customFormat="1" ht="15.75"/>
    <row r="1037453" s="1381" customFormat="1" ht="15.75"/>
    <row r="1037454" s="1381" customFormat="1" ht="15.75"/>
    <row r="1037455" s="1381" customFormat="1" ht="15.75"/>
    <row r="1037456" s="1381" customFormat="1" ht="15.75"/>
    <row r="1037457" s="1381" customFormat="1" ht="15.75"/>
    <row r="1037458" s="1381" customFormat="1" ht="15.75"/>
    <row r="1037459" s="1381" customFormat="1" ht="15.75"/>
    <row r="1037460" s="1381" customFormat="1" ht="15.75"/>
    <row r="1037461" s="1381" customFormat="1" ht="15.75"/>
    <row r="1037462" s="1381" customFormat="1" ht="15.75"/>
    <row r="1037463" s="1381" customFormat="1" ht="15.75"/>
    <row r="1037464" s="1381" customFormat="1" ht="15.75"/>
    <row r="1037465" s="1381" customFormat="1" ht="15.75"/>
    <row r="1037466" s="1381" customFormat="1" ht="15.75"/>
    <row r="1037467" s="1381" customFormat="1" ht="15.75"/>
    <row r="1037468" s="1381" customFormat="1" ht="15.75"/>
    <row r="1037469" s="1381" customFormat="1" ht="15.75"/>
    <row r="1037470" s="1381" customFormat="1" ht="15.75"/>
    <row r="1037471" s="1381" customFormat="1" ht="15.75"/>
    <row r="1037472" s="1381" customFormat="1" ht="15.75"/>
    <row r="1037473" s="1381" customFormat="1" ht="15.75"/>
    <row r="1037474" s="1381" customFormat="1" ht="15.75"/>
    <row r="1037475" s="1381" customFormat="1" ht="15.75"/>
    <row r="1037476" s="1381" customFormat="1" ht="15.75"/>
    <row r="1037477" s="1381" customFormat="1" ht="15.75"/>
    <row r="1037478" s="1381" customFormat="1" ht="15.75"/>
    <row r="1037479" s="1381" customFormat="1" ht="15.75"/>
    <row r="1037480" s="1381" customFormat="1" ht="15.75"/>
    <row r="1037481" s="1381" customFormat="1" ht="15.75"/>
    <row r="1037482" s="1381" customFormat="1" ht="15.75"/>
    <row r="1037483" s="1381" customFormat="1" ht="15.75"/>
    <row r="1037484" s="1381" customFormat="1" ht="15.75"/>
    <row r="1037485" s="1381" customFormat="1" ht="15.75"/>
    <row r="1037486" s="1381" customFormat="1" ht="15.75"/>
    <row r="1037487" s="1381" customFormat="1" ht="15.75"/>
    <row r="1037488" s="1381" customFormat="1" ht="15.75"/>
    <row r="1037489" s="1381" customFormat="1" ht="15.75"/>
    <row r="1037490" s="1381" customFormat="1" ht="15.75"/>
    <row r="1037491" s="1381" customFormat="1" ht="15.75"/>
    <row r="1037492" s="1381" customFormat="1" ht="15.75"/>
    <row r="1037493" s="1381" customFormat="1" ht="15.75"/>
    <row r="1037494" s="1381" customFormat="1" ht="15.75"/>
    <row r="1037495" s="1381" customFormat="1" ht="15.75"/>
    <row r="1037496" s="1381" customFormat="1" ht="15.75"/>
    <row r="1037497" s="1381" customFormat="1" ht="15.75"/>
    <row r="1037498" s="1381" customFormat="1" ht="15.75"/>
    <row r="1037499" s="1381" customFormat="1" ht="15.75"/>
    <row r="1037500" s="1381" customFormat="1" ht="15.75"/>
    <row r="1037501" s="1381" customFormat="1" ht="15.75"/>
    <row r="1037502" s="1381" customFormat="1" ht="15.75"/>
    <row r="1037503" s="1381" customFormat="1" ht="15.75"/>
    <row r="1037504" s="1381" customFormat="1" ht="15.75"/>
    <row r="1037505" s="1381" customFormat="1" ht="15.75"/>
    <row r="1037506" s="1381" customFormat="1" ht="15.75"/>
    <row r="1037507" s="1381" customFormat="1" ht="15.75"/>
    <row r="1037508" s="1381" customFormat="1" ht="15.75"/>
    <row r="1037509" s="1381" customFormat="1" ht="15.75"/>
    <row r="1037510" s="1381" customFormat="1" ht="15.75"/>
    <row r="1037511" s="1381" customFormat="1" ht="15.75"/>
    <row r="1037512" s="1381" customFormat="1" ht="15.75"/>
    <row r="1037513" s="1381" customFormat="1" ht="15.75"/>
    <row r="1037514" s="1381" customFormat="1" ht="15.75"/>
    <row r="1037515" s="1381" customFormat="1" ht="15.75"/>
    <row r="1037516" s="1381" customFormat="1" ht="15.75"/>
    <row r="1037517" s="1381" customFormat="1" ht="15.75"/>
    <row r="1037518" s="1381" customFormat="1" ht="15.75"/>
    <row r="1037519" s="1381" customFormat="1" ht="15.75"/>
    <row r="1037520" s="1381" customFormat="1" ht="15.75"/>
    <row r="1037521" s="1381" customFormat="1" ht="15.75"/>
    <row r="1037522" s="1381" customFormat="1" ht="15.75"/>
    <row r="1037523" s="1381" customFormat="1" ht="15.75"/>
    <row r="1037524" s="1381" customFormat="1" ht="15.75"/>
    <row r="1037525" s="1381" customFormat="1" ht="15.75"/>
    <row r="1037526" s="1381" customFormat="1" ht="15.75"/>
    <row r="1037527" s="1381" customFormat="1" ht="15.75"/>
    <row r="1037528" s="1381" customFormat="1" ht="15.75"/>
    <row r="1037529" s="1381" customFormat="1" ht="15.75"/>
    <row r="1037530" s="1381" customFormat="1" ht="15.75"/>
    <row r="1037531" s="1381" customFormat="1" ht="15.75"/>
    <row r="1037532" s="1381" customFormat="1" ht="15.75"/>
    <row r="1037533" s="1381" customFormat="1" ht="15.75"/>
    <row r="1037534" s="1381" customFormat="1" ht="15.75"/>
    <row r="1037535" s="1381" customFormat="1" ht="15.75"/>
    <row r="1037536" s="1381" customFormat="1" ht="15.75"/>
    <row r="1037537" s="1381" customFormat="1" ht="15.75"/>
    <row r="1037538" s="1381" customFormat="1" ht="15.75"/>
    <row r="1037539" s="1381" customFormat="1" ht="15.75"/>
    <row r="1037540" s="1381" customFormat="1" ht="15.75"/>
    <row r="1037541" s="1381" customFormat="1" ht="15.75"/>
    <row r="1037542" s="1381" customFormat="1" ht="15.75"/>
    <row r="1037543" s="1381" customFormat="1" ht="15.75"/>
    <row r="1037544" s="1381" customFormat="1" ht="15.75"/>
    <row r="1037545" s="1381" customFormat="1" ht="15.75"/>
    <row r="1037546" s="1381" customFormat="1" ht="15.75"/>
    <row r="1037547" s="1381" customFormat="1" ht="15.75"/>
    <row r="1037548" s="1381" customFormat="1" ht="15.75"/>
    <row r="1037549" s="1381" customFormat="1" ht="15.75"/>
    <row r="1037550" s="1381" customFormat="1" ht="15.75"/>
    <row r="1037551" s="1381" customFormat="1" ht="15.75"/>
    <row r="1037552" s="1381" customFormat="1" ht="15.75"/>
    <row r="1037553" s="1381" customFormat="1" ht="15.75"/>
    <row r="1037554" s="1381" customFormat="1" ht="15.75"/>
    <row r="1037555" s="1381" customFormat="1" ht="15.75"/>
    <row r="1037556" s="1381" customFormat="1" ht="15.75"/>
    <row r="1037557" s="1381" customFormat="1" ht="15.75"/>
    <row r="1037558" s="1381" customFormat="1" ht="15.75"/>
    <row r="1037559" s="1381" customFormat="1" ht="15.75"/>
    <row r="1037560" s="1381" customFormat="1" ht="15.75"/>
    <row r="1037561" s="1381" customFormat="1" ht="15.75"/>
    <row r="1037562" s="1381" customFormat="1" ht="15.75"/>
    <row r="1037563" s="1381" customFormat="1" ht="15.75"/>
    <row r="1037564" s="1381" customFormat="1" ht="15.75"/>
    <row r="1037565" s="1381" customFormat="1" ht="15.75"/>
    <row r="1037566" s="1381" customFormat="1" ht="15.75"/>
    <row r="1037567" s="1381" customFormat="1" ht="15.75"/>
    <row r="1037568" s="1381" customFormat="1" ht="15.75"/>
    <row r="1037569" s="1381" customFormat="1" ht="15.75"/>
    <row r="1037570" s="1381" customFormat="1" ht="15.75"/>
    <row r="1037571" s="1381" customFormat="1" ht="15.75"/>
    <row r="1037572" s="1381" customFormat="1" ht="15.75"/>
    <row r="1037573" s="1381" customFormat="1" ht="15.75"/>
    <row r="1037574" s="1381" customFormat="1" ht="15.75"/>
    <row r="1037575" s="1381" customFormat="1" ht="15.75"/>
    <row r="1037576" s="1381" customFormat="1" ht="15.75"/>
    <row r="1037577" s="1381" customFormat="1" ht="15.75"/>
    <row r="1037578" s="1381" customFormat="1" ht="15.75"/>
    <row r="1037579" s="1381" customFormat="1" ht="15.75"/>
    <row r="1037580" s="1381" customFormat="1" ht="15.75"/>
    <row r="1037581" s="1381" customFormat="1" ht="15.75"/>
    <row r="1037582" s="1381" customFormat="1" ht="15.75"/>
    <row r="1037583" s="1381" customFormat="1" ht="15.75"/>
    <row r="1037584" s="1381" customFormat="1" ht="15.75"/>
    <row r="1037585" s="1381" customFormat="1" ht="15.75"/>
    <row r="1037586" s="1381" customFormat="1" ht="15.75"/>
    <row r="1037587" s="1381" customFormat="1" ht="15.75"/>
    <row r="1037588" s="1381" customFormat="1" ht="15.75"/>
    <row r="1037589" s="1381" customFormat="1" ht="15.75"/>
    <row r="1037590" s="1381" customFormat="1" ht="15.75"/>
    <row r="1037591" s="1381" customFormat="1" ht="15.75"/>
    <row r="1037592" s="1381" customFormat="1" ht="15.75"/>
    <row r="1037593" s="1381" customFormat="1" ht="15.75"/>
    <row r="1037594" s="1381" customFormat="1" ht="15.75"/>
    <row r="1037595" s="1381" customFormat="1" ht="15.75"/>
    <row r="1037596" s="1381" customFormat="1" ht="15.75"/>
    <row r="1037597" s="1381" customFormat="1" ht="15.75"/>
    <row r="1037598" s="1381" customFormat="1" ht="15.75"/>
    <row r="1037599" s="1381" customFormat="1" ht="15.75"/>
    <row r="1037600" s="1381" customFormat="1" ht="15.75"/>
    <row r="1037601" s="1381" customFormat="1" ht="15.75"/>
    <row r="1037602" s="1381" customFormat="1" ht="15.75"/>
    <row r="1037603" s="1381" customFormat="1" ht="15.75"/>
    <row r="1037604" s="1381" customFormat="1" ht="15.75"/>
    <row r="1037605" s="1381" customFormat="1" ht="15.75"/>
    <row r="1037606" s="1381" customFormat="1" ht="15.75"/>
    <row r="1037607" s="1381" customFormat="1" ht="15.75"/>
    <row r="1037608" s="1381" customFormat="1" ht="15.75"/>
    <row r="1037609" s="1381" customFormat="1" ht="15.75"/>
    <row r="1037610" s="1381" customFormat="1" ht="15.75"/>
    <row r="1037611" s="1381" customFormat="1" ht="15.75"/>
    <row r="1037612" s="1381" customFormat="1" ht="15.75"/>
    <row r="1037613" s="1381" customFormat="1" ht="15.75"/>
    <row r="1037614" s="1381" customFormat="1" ht="15.75"/>
    <row r="1037615" s="1381" customFormat="1" ht="15.75"/>
    <row r="1037616" s="1381" customFormat="1" ht="15.75"/>
    <row r="1037617" s="1381" customFormat="1" ht="15.75"/>
    <row r="1037618" s="1381" customFormat="1" ht="15.75"/>
    <row r="1037619" s="1381" customFormat="1" ht="15.75"/>
    <row r="1037620" s="1381" customFormat="1" ht="15.75"/>
    <row r="1037621" s="1381" customFormat="1" ht="15.75"/>
    <row r="1037622" s="1381" customFormat="1" ht="15.75"/>
    <row r="1037623" s="1381" customFormat="1" ht="15.75"/>
    <row r="1037624" s="1381" customFormat="1" ht="15.75"/>
    <row r="1037625" s="1381" customFormat="1" ht="15.75"/>
    <row r="1037626" s="1381" customFormat="1" ht="15.75"/>
    <row r="1037627" s="1381" customFormat="1" ht="15.75"/>
    <row r="1037628" s="1381" customFormat="1" ht="15.75"/>
    <row r="1037629" s="1381" customFormat="1" ht="15.75"/>
    <row r="1037630" s="1381" customFormat="1" ht="15.75"/>
    <row r="1037631" s="1381" customFormat="1" ht="15.75"/>
    <row r="1037632" s="1381" customFormat="1" ht="15.75"/>
    <row r="1037633" s="1381" customFormat="1" ht="15.75"/>
    <row r="1037634" s="1381" customFormat="1" ht="15.75"/>
    <row r="1037635" s="1381" customFormat="1" ht="15.75"/>
    <row r="1037636" s="1381" customFormat="1" ht="15.75"/>
    <row r="1037637" s="1381" customFormat="1" ht="15.75"/>
    <row r="1037638" s="1381" customFormat="1" ht="15.75"/>
    <row r="1037639" s="1381" customFormat="1" ht="15.75"/>
    <row r="1037640" s="1381" customFormat="1" ht="15.75"/>
    <row r="1037641" s="1381" customFormat="1" ht="15.75"/>
    <row r="1037642" s="1381" customFormat="1" ht="15.75"/>
    <row r="1037643" s="1381" customFormat="1" ht="15.75"/>
    <row r="1037644" s="1381" customFormat="1" ht="15.75"/>
    <row r="1037645" s="1381" customFormat="1" ht="15.75"/>
    <row r="1037646" s="1381" customFormat="1" ht="15.75"/>
    <row r="1037647" s="1381" customFormat="1" ht="15.75"/>
    <row r="1037648" s="1381" customFormat="1" ht="15.75"/>
    <row r="1037649" s="1381" customFormat="1" ht="15.75"/>
    <row r="1037650" s="1381" customFormat="1" ht="15.75"/>
    <row r="1037651" s="1381" customFormat="1" ht="15.75"/>
    <row r="1037652" s="1381" customFormat="1" ht="15.75"/>
    <row r="1037653" s="1381" customFormat="1" ht="15.75"/>
    <row r="1037654" s="1381" customFormat="1" ht="15.75"/>
    <row r="1037655" s="1381" customFormat="1" ht="15.75"/>
    <row r="1037656" s="1381" customFormat="1" ht="15.75"/>
    <row r="1037657" s="1381" customFormat="1" ht="15.75"/>
    <row r="1037658" s="1381" customFormat="1" ht="15.75"/>
    <row r="1037659" s="1381" customFormat="1" ht="15.75"/>
    <row r="1037660" s="1381" customFormat="1" ht="15.75"/>
    <row r="1037661" s="1381" customFormat="1" ht="15.75"/>
    <row r="1037662" s="1381" customFormat="1" ht="15.75"/>
    <row r="1037663" s="1381" customFormat="1" ht="15.75"/>
    <row r="1037664" s="1381" customFormat="1" ht="15.75"/>
    <row r="1037665" s="1381" customFormat="1" ht="15.75"/>
    <row r="1037666" s="1381" customFormat="1" ht="15.75"/>
    <row r="1037667" s="1381" customFormat="1" ht="15.75"/>
    <row r="1037668" s="1381" customFormat="1" ht="15.75"/>
    <row r="1037669" s="1381" customFormat="1" ht="15.75"/>
    <row r="1037670" s="1381" customFormat="1" ht="15.75"/>
    <row r="1037671" s="1381" customFormat="1" ht="15.75"/>
    <row r="1037672" s="1381" customFormat="1" ht="15.75"/>
    <row r="1037673" s="1381" customFormat="1" ht="15.75"/>
    <row r="1037674" s="1381" customFormat="1" ht="15.75"/>
    <row r="1037675" s="1381" customFormat="1" ht="15.75"/>
    <row r="1037676" s="1381" customFormat="1" ht="15.75"/>
    <row r="1037677" s="1381" customFormat="1" ht="15.75"/>
    <row r="1037678" s="1381" customFormat="1" ht="15.75"/>
    <row r="1037679" s="1381" customFormat="1" ht="15.75"/>
    <row r="1037680" s="1381" customFormat="1" ht="15.75"/>
    <row r="1037681" s="1381" customFormat="1" ht="15.75"/>
    <row r="1037682" s="1381" customFormat="1" ht="15.75"/>
    <row r="1037683" s="1381" customFormat="1" ht="15.75"/>
    <row r="1037684" s="1381" customFormat="1" ht="15.75"/>
    <row r="1037685" s="1381" customFormat="1" ht="15.75"/>
    <row r="1037686" s="1381" customFormat="1" ht="15.75"/>
    <row r="1037687" s="1381" customFormat="1" ht="15.75"/>
    <row r="1037688" s="1381" customFormat="1" ht="15.75"/>
    <row r="1037689" s="1381" customFormat="1" ht="15.75"/>
    <row r="1037690" s="1381" customFormat="1" ht="15.75"/>
    <row r="1037691" s="1381" customFormat="1" ht="15.75"/>
    <row r="1037692" s="1381" customFormat="1" ht="15.75"/>
    <row r="1037693" s="1381" customFormat="1" ht="15.75"/>
    <row r="1037694" s="1381" customFormat="1" ht="15.75"/>
    <row r="1037695" s="1381" customFormat="1" ht="15.75"/>
    <row r="1037696" s="1381" customFormat="1" ht="15.75"/>
    <row r="1037697" s="1381" customFormat="1" ht="15.75"/>
    <row r="1037698" s="1381" customFormat="1" ht="15.75"/>
    <row r="1037699" s="1381" customFormat="1" ht="15.75"/>
    <row r="1037700" s="1381" customFormat="1" ht="15.75"/>
    <row r="1037701" s="1381" customFormat="1" ht="15.75"/>
    <row r="1037702" s="1381" customFormat="1" ht="15.75"/>
    <row r="1037703" s="1381" customFormat="1" ht="15.75"/>
    <row r="1037704" s="1381" customFormat="1" ht="15.75"/>
    <row r="1037705" s="1381" customFormat="1" ht="15.75"/>
    <row r="1037706" s="1381" customFormat="1" ht="15.75"/>
    <row r="1037707" s="1381" customFormat="1" ht="15.75"/>
    <row r="1037708" s="1381" customFormat="1" ht="15.75"/>
    <row r="1037709" s="1381" customFormat="1" ht="15.75"/>
    <row r="1037710" s="1381" customFormat="1" ht="15.75"/>
    <row r="1037711" s="1381" customFormat="1" ht="15.75"/>
    <row r="1037712" s="1381" customFormat="1" ht="15.75"/>
    <row r="1037713" s="1381" customFormat="1" ht="15.75"/>
    <row r="1037714" s="1381" customFormat="1" ht="15.75"/>
    <row r="1037715" s="1381" customFormat="1" ht="15.75"/>
    <row r="1037716" s="1381" customFormat="1" ht="15.75"/>
    <row r="1037717" s="1381" customFormat="1" ht="15.75"/>
    <row r="1037718" s="1381" customFormat="1" ht="15.75"/>
    <row r="1037719" s="1381" customFormat="1" ht="15.75"/>
    <row r="1037720" s="1381" customFormat="1" ht="15.75"/>
    <row r="1037721" s="1381" customFormat="1" ht="15.75"/>
    <row r="1037722" s="1381" customFormat="1" ht="15.75"/>
    <row r="1037723" s="1381" customFormat="1" ht="15.75"/>
    <row r="1037724" s="1381" customFormat="1" ht="15.75"/>
    <row r="1037725" s="1381" customFormat="1" ht="15.75"/>
    <row r="1037726" s="1381" customFormat="1" ht="15.75"/>
    <row r="1037727" s="1381" customFormat="1" ht="15.75"/>
    <row r="1037728" s="1381" customFormat="1" ht="15.75"/>
    <row r="1037729" s="1381" customFormat="1" ht="15.75"/>
    <row r="1037730" s="1381" customFormat="1" ht="15.75"/>
    <row r="1037731" s="1381" customFormat="1" ht="15.75"/>
    <row r="1037732" s="1381" customFormat="1" ht="15.75"/>
    <row r="1037733" s="1381" customFormat="1" ht="15.75"/>
    <row r="1037734" s="1381" customFormat="1" ht="15.75"/>
    <row r="1037735" s="1381" customFormat="1" ht="15.75"/>
    <row r="1037736" s="1381" customFormat="1" ht="15.75"/>
    <row r="1037737" s="1381" customFormat="1" ht="15.75"/>
    <row r="1037738" s="1381" customFormat="1" ht="15.75"/>
    <row r="1037739" s="1381" customFormat="1" ht="15.75"/>
    <row r="1037740" s="1381" customFormat="1" ht="15.75"/>
    <row r="1037741" s="1381" customFormat="1" ht="15.75"/>
    <row r="1037742" s="1381" customFormat="1" ht="15.75"/>
    <row r="1037743" s="1381" customFormat="1" ht="15.75"/>
    <row r="1037744" s="1381" customFormat="1" ht="15.75"/>
    <row r="1037745" s="1381" customFormat="1" ht="15.75"/>
    <row r="1037746" s="1381" customFormat="1" ht="15.75"/>
    <row r="1037747" s="1381" customFormat="1" ht="15.75"/>
    <row r="1037748" s="1381" customFormat="1" ht="15.75"/>
    <row r="1037749" s="1381" customFormat="1" ht="15.75"/>
    <row r="1037750" s="1381" customFormat="1" ht="15.75"/>
    <row r="1037751" s="1381" customFormat="1" ht="15.75"/>
    <row r="1037752" s="1381" customFormat="1" ht="15.75"/>
    <row r="1037753" s="1381" customFormat="1" ht="15.75"/>
    <row r="1037754" s="1381" customFormat="1" ht="15.75"/>
    <row r="1037755" s="1381" customFormat="1" ht="15.75"/>
    <row r="1037756" s="1381" customFormat="1" ht="15.75"/>
    <row r="1037757" s="1381" customFormat="1" ht="15.75"/>
    <row r="1037758" s="1381" customFormat="1" ht="15.75"/>
    <row r="1037759" s="1381" customFormat="1" ht="15.75"/>
    <row r="1037760" s="1381" customFormat="1" ht="15.75"/>
    <row r="1037761" s="1381" customFormat="1" ht="15.75"/>
    <row r="1037762" s="1381" customFormat="1" ht="15.75"/>
    <row r="1037763" s="1381" customFormat="1" ht="15.75"/>
    <row r="1037764" s="1381" customFormat="1" ht="15.75"/>
    <row r="1037765" s="1381" customFormat="1" ht="15.75"/>
    <row r="1037766" s="1381" customFormat="1" ht="15.75"/>
    <row r="1037767" s="1381" customFormat="1" ht="15.75"/>
    <row r="1037768" s="1381" customFormat="1" ht="15.75"/>
    <row r="1037769" s="1381" customFormat="1" ht="15.75"/>
    <row r="1037770" s="1381" customFormat="1" ht="15.75"/>
    <row r="1037771" s="1381" customFormat="1" ht="15.75"/>
    <row r="1037772" s="1381" customFormat="1" ht="15.75"/>
    <row r="1037773" s="1381" customFormat="1" ht="15.75"/>
    <row r="1037774" s="1381" customFormat="1" ht="15.75"/>
    <row r="1037775" s="1381" customFormat="1" ht="15.75"/>
    <row r="1037776" s="1381" customFormat="1" ht="15.75"/>
    <row r="1037777" s="1381" customFormat="1" ht="15.75"/>
    <row r="1037778" s="1381" customFormat="1" ht="15.75"/>
    <row r="1037779" s="1381" customFormat="1" ht="15.75"/>
    <row r="1037780" s="1381" customFormat="1" ht="15.75"/>
    <row r="1037781" s="1381" customFormat="1" ht="15.75"/>
    <row r="1037782" s="1381" customFormat="1" ht="15.75"/>
    <row r="1037783" s="1381" customFormat="1" ht="15.75"/>
    <row r="1037784" s="1381" customFormat="1" ht="15.75"/>
    <row r="1037785" s="1381" customFormat="1" ht="15.75"/>
    <row r="1037786" s="1381" customFormat="1" ht="15.75"/>
    <row r="1037787" s="1381" customFormat="1" ht="15.75"/>
    <row r="1037788" s="1381" customFormat="1" ht="15.75"/>
    <row r="1037789" s="1381" customFormat="1" ht="15.75"/>
    <row r="1037790" s="1381" customFormat="1" ht="15.75"/>
    <row r="1037791" s="1381" customFormat="1" ht="15.75"/>
    <row r="1037792" s="1381" customFormat="1" ht="15.75"/>
    <row r="1037793" s="1381" customFormat="1" ht="15.75"/>
    <row r="1037794" s="1381" customFormat="1" ht="15.75"/>
    <row r="1037795" s="1381" customFormat="1" ht="15.75"/>
    <row r="1037796" s="1381" customFormat="1" ht="15.75"/>
    <row r="1037797" s="1381" customFormat="1" ht="15.75"/>
    <row r="1037798" s="1381" customFormat="1" ht="15.75"/>
    <row r="1037799" s="1381" customFormat="1" ht="15.75"/>
    <row r="1037800" s="1381" customFormat="1" ht="15.75"/>
    <row r="1037801" s="1381" customFormat="1" ht="15.75"/>
    <row r="1037802" s="1381" customFormat="1" ht="15.75"/>
    <row r="1037803" s="1381" customFormat="1" ht="15.75"/>
    <row r="1037804" s="1381" customFormat="1" ht="15.75"/>
    <row r="1037805" s="1381" customFormat="1" ht="15.75"/>
    <row r="1037806" s="1381" customFormat="1" ht="15.75"/>
    <row r="1037807" s="1381" customFormat="1" ht="15.75"/>
    <row r="1037808" s="1381" customFormat="1" ht="15.75"/>
    <row r="1037809" s="1381" customFormat="1" ht="15.75"/>
    <row r="1037810" s="1381" customFormat="1" ht="15.75"/>
    <row r="1037811" s="1381" customFormat="1" ht="15.75"/>
    <row r="1037812" s="1381" customFormat="1" ht="15.75"/>
    <row r="1037813" s="1381" customFormat="1" ht="15.75"/>
    <row r="1037814" s="1381" customFormat="1" ht="15.75"/>
    <row r="1037815" s="1381" customFormat="1" ht="15.75"/>
    <row r="1037816" s="1381" customFormat="1" ht="15.75"/>
    <row r="1037817" s="1381" customFormat="1" ht="15.75"/>
    <row r="1037818" s="1381" customFormat="1" ht="15.75"/>
    <row r="1037819" s="1381" customFormat="1" ht="15.75"/>
    <row r="1037820" s="1381" customFormat="1" ht="15.75"/>
    <row r="1037821" s="1381" customFormat="1" ht="15.75"/>
    <row r="1037822" s="1381" customFormat="1" ht="15.75"/>
    <row r="1037823" s="1381" customFormat="1" ht="15.75"/>
    <row r="1037824" s="1381" customFormat="1" ht="15.75"/>
    <row r="1037825" s="1381" customFormat="1" ht="15.75"/>
    <row r="1037826" s="1381" customFormat="1" ht="15.75"/>
    <row r="1037827" s="1381" customFormat="1" ht="15.75"/>
    <row r="1037828" s="1381" customFormat="1" ht="15.75"/>
    <row r="1037829" s="1381" customFormat="1" ht="15.75"/>
    <row r="1037830" s="1381" customFormat="1" ht="15.75"/>
    <row r="1037831" s="1381" customFormat="1" ht="15.75"/>
    <row r="1037832" s="1381" customFormat="1" ht="15.75"/>
    <row r="1037833" s="1381" customFormat="1" ht="15.75"/>
    <row r="1037834" s="1381" customFormat="1" ht="15.75"/>
    <row r="1037835" s="1381" customFormat="1" ht="15.75"/>
    <row r="1037836" s="1381" customFormat="1" ht="15.75"/>
    <row r="1037837" s="1381" customFormat="1" ht="15.75"/>
    <row r="1037838" s="1381" customFormat="1" ht="15.75"/>
    <row r="1037839" s="1381" customFormat="1" ht="15.75"/>
    <row r="1037840" s="1381" customFormat="1" ht="15.75"/>
    <row r="1037841" s="1381" customFormat="1" ht="15.75"/>
    <row r="1037842" s="1381" customFormat="1" ht="15.75"/>
    <row r="1037843" s="1381" customFormat="1" ht="15.75"/>
    <row r="1037844" s="1381" customFormat="1" ht="15.75"/>
    <row r="1037845" s="1381" customFormat="1" ht="15.75"/>
    <row r="1037846" s="1381" customFormat="1" ht="15.75"/>
    <row r="1037847" s="1381" customFormat="1" ht="15.75"/>
    <row r="1037848" s="1381" customFormat="1" ht="15.75"/>
    <row r="1037849" s="1381" customFormat="1" ht="15.75"/>
    <row r="1037850" s="1381" customFormat="1" ht="15.75"/>
    <row r="1037851" s="1381" customFormat="1" ht="15.75"/>
    <row r="1037852" s="1381" customFormat="1" ht="15.75"/>
    <row r="1037853" s="1381" customFormat="1" ht="15.75"/>
    <row r="1037854" s="1381" customFormat="1" ht="15.75"/>
    <row r="1037855" s="1381" customFormat="1" ht="15.75"/>
    <row r="1037856" s="1381" customFormat="1" ht="15.75"/>
    <row r="1037857" s="1381" customFormat="1" ht="15.75"/>
    <row r="1037858" s="1381" customFormat="1" ht="15.75"/>
    <row r="1037859" s="1381" customFormat="1" ht="15.75"/>
    <row r="1037860" s="1381" customFormat="1" ht="15.75"/>
    <row r="1037861" s="1381" customFormat="1" ht="15.75"/>
    <row r="1037862" s="1381" customFormat="1" ht="15.75"/>
    <row r="1037863" s="1381" customFormat="1" ht="15.75"/>
    <row r="1037864" s="1381" customFormat="1" ht="15.75"/>
    <row r="1037865" s="1381" customFormat="1" ht="15.75"/>
    <row r="1037866" s="1381" customFormat="1" ht="15.75"/>
    <row r="1037867" s="1381" customFormat="1" ht="15.75"/>
    <row r="1037868" s="1381" customFormat="1" ht="15.75"/>
    <row r="1037869" s="1381" customFormat="1" ht="15.75"/>
    <row r="1037870" s="1381" customFormat="1" ht="15.75"/>
    <row r="1037871" s="1381" customFormat="1" ht="15.75"/>
    <row r="1037872" s="1381" customFormat="1" ht="15.75"/>
    <row r="1037873" s="1381" customFormat="1" ht="15.75"/>
    <row r="1037874" s="1381" customFormat="1" ht="15.75"/>
    <row r="1037875" s="1381" customFormat="1" ht="15.75"/>
    <row r="1037876" s="1381" customFormat="1" ht="15.75"/>
    <row r="1037877" s="1381" customFormat="1" ht="15.75"/>
    <row r="1037878" s="1381" customFormat="1" ht="15.75"/>
    <row r="1037879" s="1381" customFormat="1" ht="15.75"/>
    <row r="1037880" s="1381" customFormat="1" ht="15.75"/>
    <row r="1037881" s="1381" customFormat="1" ht="15.75"/>
    <row r="1037882" s="1381" customFormat="1" ht="15.75"/>
    <row r="1037883" s="1381" customFormat="1" ht="15.75"/>
    <row r="1037884" s="1381" customFormat="1" ht="15.75"/>
    <row r="1037885" s="1381" customFormat="1" ht="15.75"/>
    <row r="1037886" s="1381" customFormat="1" ht="15.75"/>
    <row r="1037887" s="1381" customFormat="1" ht="15.75"/>
    <row r="1037888" s="1381" customFormat="1" ht="15.75"/>
    <row r="1037889" s="1381" customFormat="1" ht="15.75"/>
    <row r="1037890" s="1381" customFormat="1" ht="15.75"/>
    <row r="1037891" s="1381" customFormat="1" ht="15.75"/>
    <row r="1037892" s="1381" customFormat="1" ht="15.75"/>
    <row r="1037893" s="1381" customFormat="1" ht="15.75"/>
    <row r="1037894" s="1381" customFormat="1" ht="15.75"/>
    <row r="1037895" s="1381" customFormat="1" ht="15.75"/>
    <row r="1037896" s="1381" customFormat="1" ht="15.75"/>
    <row r="1037897" s="1381" customFormat="1" ht="15.75"/>
    <row r="1037898" s="1381" customFormat="1" ht="15.75"/>
    <row r="1037899" s="1381" customFormat="1" ht="15.75"/>
    <row r="1037900" s="1381" customFormat="1" ht="15.75"/>
    <row r="1037901" s="1381" customFormat="1" ht="15.75"/>
    <row r="1037902" s="1381" customFormat="1" ht="15.75"/>
    <row r="1037903" s="1381" customFormat="1" ht="15.75"/>
    <row r="1037904" s="1381" customFormat="1" ht="15.75"/>
    <row r="1037905" s="1381" customFormat="1" ht="15.75"/>
    <row r="1037906" s="1381" customFormat="1" ht="15.75"/>
    <row r="1037907" s="1381" customFormat="1" ht="15.75"/>
    <row r="1037908" s="1381" customFormat="1" ht="15.75"/>
    <row r="1037909" s="1381" customFormat="1" ht="15.75"/>
    <row r="1037910" s="1381" customFormat="1" ht="15.75"/>
    <row r="1037911" s="1381" customFormat="1" ht="15.75"/>
    <row r="1037912" s="1381" customFormat="1" ht="15.75"/>
    <row r="1037913" s="1381" customFormat="1" ht="15.75"/>
    <row r="1037914" s="1381" customFormat="1" ht="15.75"/>
    <row r="1037915" s="1381" customFormat="1" ht="15.75"/>
    <row r="1037916" s="1381" customFormat="1" ht="15.75"/>
    <row r="1037917" s="1381" customFormat="1" ht="15.75"/>
    <row r="1037918" s="1381" customFormat="1" ht="15.75"/>
    <row r="1037919" s="1381" customFormat="1" ht="15.75"/>
    <row r="1037920" s="1381" customFormat="1" ht="15.75"/>
    <row r="1037921" s="1381" customFormat="1" ht="15.75"/>
    <row r="1037922" s="1381" customFormat="1" ht="15.75"/>
    <row r="1037923" s="1381" customFormat="1" ht="15.75"/>
    <row r="1037924" s="1381" customFormat="1" ht="15.75"/>
    <row r="1037925" s="1381" customFormat="1" ht="15.75"/>
    <row r="1037926" s="1381" customFormat="1" ht="15.75"/>
    <row r="1037927" s="1381" customFormat="1" ht="15.75"/>
    <row r="1037928" s="1381" customFormat="1" ht="15.75"/>
    <row r="1037929" s="1381" customFormat="1" ht="15.75"/>
    <row r="1037930" s="1381" customFormat="1" ht="15.75"/>
    <row r="1037931" s="1381" customFormat="1" ht="15.75"/>
    <row r="1037932" s="1381" customFormat="1" ht="15.75"/>
    <row r="1037933" s="1381" customFormat="1" ht="15.75"/>
    <row r="1037934" s="1381" customFormat="1" ht="15.75"/>
    <row r="1037935" s="1381" customFormat="1" ht="15.75"/>
    <row r="1037936" s="1381" customFormat="1" ht="15.75"/>
    <row r="1037937" s="1381" customFormat="1" ht="15.75"/>
    <row r="1037938" s="1381" customFormat="1" ht="15.75"/>
    <row r="1037939" s="1381" customFormat="1" ht="15.75"/>
    <row r="1037940" s="1381" customFormat="1" ht="15.75"/>
    <row r="1037941" s="1381" customFormat="1" ht="15.75"/>
    <row r="1037942" s="1381" customFormat="1" ht="15.75"/>
    <row r="1037943" s="1381" customFormat="1" ht="15.75"/>
    <row r="1037944" s="1381" customFormat="1" ht="15.75"/>
    <row r="1037945" s="1381" customFormat="1" ht="15.75"/>
    <row r="1037946" s="1381" customFormat="1" ht="15.75"/>
    <row r="1037947" s="1381" customFormat="1" ht="15.75"/>
    <row r="1037948" s="1381" customFormat="1" ht="15.75"/>
    <row r="1037949" s="1381" customFormat="1" ht="15.75"/>
    <row r="1037950" s="1381" customFormat="1" ht="15.75"/>
    <row r="1037951" s="1381" customFormat="1" ht="15.75"/>
    <row r="1037952" s="1381" customFormat="1" ht="15.75"/>
    <row r="1037953" s="1381" customFormat="1" ht="15.75"/>
    <row r="1037954" s="1381" customFormat="1" ht="15.75"/>
    <row r="1037955" s="1381" customFormat="1" ht="15.75"/>
    <row r="1037956" s="1381" customFormat="1" ht="15.75"/>
    <row r="1037957" s="1381" customFormat="1" ht="15.75"/>
    <row r="1037958" s="1381" customFormat="1" ht="15.75"/>
    <row r="1037959" s="1381" customFormat="1" ht="15.75"/>
    <row r="1037960" s="1381" customFormat="1" ht="15.75"/>
    <row r="1037961" s="1381" customFormat="1" ht="15.75"/>
    <row r="1037962" s="1381" customFormat="1" ht="15.75"/>
    <row r="1037963" s="1381" customFormat="1" ht="15.75"/>
    <row r="1037964" s="1381" customFormat="1" ht="15.75"/>
    <row r="1037965" s="1381" customFormat="1" ht="15.75"/>
    <row r="1037966" s="1381" customFormat="1" ht="15.75"/>
    <row r="1037967" s="1381" customFormat="1" ht="15.75"/>
    <row r="1037968" s="1381" customFormat="1" ht="15.75"/>
    <row r="1037969" s="1381" customFormat="1" ht="15.75"/>
    <row r="1037970" s="1381" customFormat="1" ht="15.75"/>
    <row r="1037971" s="1381" customFormat="1" ht="15.75"/>
    <row r="1037972" s="1381" customFormat="1" ht="15.75"/>
    <row r="1037973" s="1381" customFormat="1" ht="15.75"/>
    <row r="1037974" s="1381" customFormat="1" ht="15.75"/>
    <row r="1037975" s="1381" customFormat="1" ht="15.75"/>
    <row r="1037976" s="1381" customFormat="1" ht="15.75"/>
    <row r="1037977" s="1381" customFormat="1" ht="15.75"/>
    <row r="1037978" s="1381" customFormat="1" ht="15.75"/>
    <row r="1037979" s="1381" customFormat="1" ht="15.75"/>
    <row r="1037980" s="1381" customFormat="1" ht="15.75"/>
    <row r="1037981" s="1381" customFormat="1" ht="15.75"/>
    <row r="1037982" s="1381" customFormat="1" ht="15.75"/>
    <row r="1037983" s="1381" customFormat="1" ht="15.75"/>
    <row r="1037984" s="1381" customFormat="1" ht="15.75"/>
    <row r="1037985" s="1381" customFormat="1" ht="15.75"/>
    <row r="1037986" s="1381" customFormat="1" ht="15.75"/>
    <row r="1037987" s="1381" customFormat="1" ht="15.75"/>
    <row r="1037988" s="1381" customFormat="1" ht="15.75"/>
    <row r="1037989" s="1381" customFormat="1" ht="15.75"/>
    <row r="1037990" s="1381" customFormat="1" ht="15.75"/>
    <row r="1037991" s="1381" customFormat="1" ht="15.75"/>
    <row r="1037992" s="1381" customFormat="1" ht="15.75"/>
    <row r="1037993" s="1381" customFormat="1" ht="15.75"/>
    <row r="1037994" s="1381" customFormat="1" ht="15.75"/>
    <row r="1037995" s="1381" customFormat="1" ht="15.75"/>
    <row r="1037996" s="1381" customFormat="1" ht="15.75"/>
    <row r="1037997" s="1381" customFormat="1" ht="15.75"/>
    <row r="1037998" s="1381" customFormat="1" ht="15.75"/>
    <row r="1037999" s="1381" customFormat="1" ht="15.75"/>
    <row r="1038000" s="1381" customFormat="1" ht="15.75"/>
    <row r="1038001" s="1381" customFormat="1" ht="15.75"/>
    <row r="1038002" s="1381" customFormat="1" ht="15.75"/>
    <row r="1038003" s="1381" customFormat="1" ht="15.75"/>
    <row r="1038004" s="1381" customFormat="1" ht="15.75"/>
    <row r="1038005" s="1381" customFormat="1" ht="15.75"/>
    <row r="1038006" s="1381" customFormat="1" ht="15.75"/>
    <row r="1038007" s="1381" customFormat="1" ht="15.75"/>
    <row r="1038008" s="1381" customFormat="1" ht="15.75"/>
    <row r="1038009" s="1381" customFormat="1" ht="15.75"/>
    <row r="1038010" s="1381" customFormat="1" ht="15.75"/>
    <row r="1038011" s="1381" customFormat="1" ht="15.75"/>
    <row r="1038012" s="1381" customFormat="1" ht="15.75"/>
    <row r="1038013" s="1381" customFormat="1" ht="15.75"/>
    <row r="1038014" s="1381" customFormat="1" ht="15.75"/>
    <row r="1038015" s="1381" customFormat="1" ht="15.75"/>
    <row r="1038016" s="1381" customFormat="1" ht="15.75"/>
    <row r="1038017" s="1381" customFormat="1" ht="15.75"/>
    <row r="1038018" s="1381" customFormat="1" ht="15.75"/>
    <row r="1038019" s="1381" customFormat="1" ht="15.75"/>
    <row r="1038020" s="1381" customFormat="1" ht="15.75"/>
    <row r="1038021" s="1381" customFormat="1" ht="15.75"/>
    <row r="1038022" s="1381" customFormat="1" ht="15.75"/>
    <row r="1038023" s="1381" customFormat="1" ht="15.75"/>
    <row r="1038024" s="1381" customFormat="1" ht="15.75"/>
    <row r="1038025" s="1381" customFormat="1" ht="15.75"/>
    <row r="1038026" s="1381" customFormat="1" ht="15.75"/>
    <row r="1038027" s="1381" customFormat="1" ht="15.75"/>
    <row r="1038028" s="1381" customFormat="1" ht="15.75"/>
    <row r="1038029" s="1381" customFormat="1" ht="15.75"/>
    <row r="1038030" s="1381" customFormat="1" ht="15.75"/>
    <row r="1038031" s="1381" customFormat="1" ht="15.75"/>
    <row r="1038032" s="1381" customFormat="1" ht="15.75"/>
    <row r="1038033" s="1381" customFormat="1" ht="15.75"/>
    <row r="1038034" s="1381" customFormat="1" ht="15.75"/>
    <row r="1038035" s="1381" customFormat="1" ht="15.75"/>
    <row r="1038036" s="1381" customFormat="1" ht="15.75"/>
    <row r="1038037" s="1381" customFormat="1" ht="15.75"/>
    <row r="1038038" s="1381" customFormat="1" ht="15.75"/>
    <row r="1038039" s="1381" customFormat="1" ht="15.75"/>
    <row r="1038040" s="1381" customFormat="1" ht="15.75"/>
    <row r="1038041" s="1381" customFormat="1" ht="15.75"/>
    <row r="1038042" s="1381" customFormat="1" ht="15.75"/>
    <row r="1038043" s="1381" customFormat="1" ht="15.75"/>
    <row r="1038044" s="1381" customFormat="1" ht="15.75"/>
    <row r="1038045" s="1381" customFormat="1" ht="15.75"/>
    <row r="1038046" s="1381" customFormat="1" ht="15.75"/>
    <row r="1038047" s="1381" customFormat="1" ht="15.75"/>
    <row r="1038048" s="1381" customFormat="1" ht="15.75"/>
    <row r="1038049" s="1381" customFormat="1" ht="15.75"/>
    <row r="1038050" s="1381" customFormat="1" ht="15.75"/>
    <row r="1038051" s="1381" customFormat="1" ht="15.75"/>
    <row r="1038052" s="1381" customFormat="1" ht="15.75"/>
    <row r="1038053" s="1381" customFormat="1" ht="15.75"/>
    <row r="1038054" s="1381" customFormat="1" ht="15.75"/>
    <row r="1038055" s="1381" customFormat="1" ht="15.75"/>
    <row r="1038056" s="1381" customFormat="1" ht="15.75"/>
    <row r="1038057" s="1381" customFormat="1" ht="15.75"/>
    <row r="1038058" s="1381" customFormat="1" ht="15.75"/>
    <row r="1038059" s="1381" customFormat="1" ht="15.75"/>
    <row r="1038060" s="1381" customFormat="1" ht="15.75"/>
    <row r="1038061" s="1381" customFormat="1" ht="15.75"/>
    <row r="1038062" s="1381" customFormat="1" ht="15.75"/>
    <row r="1038063" s="1381" customFormat="1" ht="15.75"/>
    <row r="1038064" s="1381" customFormat="1" ht="15.75"/>
    <row r="1038065" s="1381" customFormat="1" ht="15.75"/>
    <row r="1038066" s="1381" customFormat="1" ht="15.75"/>
    <row r="1038067" s="1381" customFormat="1" ht="15.75"/>
    <row r="1038068" s="1381" customFormat="1" ht="15.75"/>
    <row r="1038069" s="1381" customFormat="1" ht="15.75"/>
    <row r="1038070" s="1381" customFormat="1" ht="15.75"/>
    <row r="1038071" s="1381" customFormat="1" ht="15.75"/>
    <row r="1038072" s="1381" customFormat="1" ht="15.75"/>
    <row r="1038073" s="1381" customFormat="1" ht="15.75"/>
    <row r="1038074" s="1381" customFormat="1" ht="15.75"/>
    <row r="1038075" s="1381" customFormat="1" ht="15.75"/>
    <row r="1038076" s="1381" customFormat="1" ht="15.75"/>
    <row r="1038077" s="1381" customFormat="1" ht="15.75"/>
    <row r="1038078" s="1381" customFormat="1" ht="15.75"/>
    <row r="1038079" s="1381" customFormat="1" ht="15.75"/>
    <row r="1038080" s="1381" customFormat="1" ht="15.75"/>
    <row r="1038081" s="1381" customFormat="1" ht="15.75"/>
    <row r="1038082" s="1381" customFormat="1" ht="15.75"/>
    <row r="1038083" s="1381" customFormat="1" ht="15.75"/>
    <row r="1038084" s="1381" customFormat="1" ht="15.75"/>
    <row r="1038085" s="1381" customFormat="1" ht="15.75"/>
    <row r="1038086" s="1381" customFormat="1" ht="15.75"/>
    <row r="1038087" s="1381" customFormat="1" ht="15.75"/>
    <row r="1038088" s="1381" customFormat="1" ht="15.75"/>
    <row r="1038089" s="1381" customFormat="1" ht="15.75"/>
    <row r="1038090" s="1381" customFormat="1" ht="15.75"/>
    <row r="1038091" s="1381" customFormat="1" ht="15.75"/>
    <row r="1038092" s="1381" customFormat="1" ht="15.75"/>
    <row r="1038093" s="1381" customFormat="1" ht="15.75"/>
    <row r="1038094" s="1381" customFormat="1" ht="15.75"/>
    <row r="1038095" s="1381" customFormat="1" ht="15.75"/>
    <row r="1038096" s="1381" customFormat="1" ht="15.75"/>
    <row r="1038097" s="1381" customFormat="1" ht="15.75"/>
    <row r="1038098" s="1381" customFormat="1" ht="15.75"/>
    <row r="1038099" s="1381" customFormat="1" ht="15.75"/>
    <row r="1038100" s="1381" customFormat="1" ht="15.75"/>
    <row r="1038101" s="1381" customFormat="1" ht="15.75"/>
    <row r="1038102" s="1381" customFormat="1" ht="15.75"/>
    <row r="1038103" s="1381" customFormat="1" ht="15.75"/>
    <row r="1038104" s="1381" customFormat="1" ht="15.75"/>
    <row r="1038105" s="1381" customFormat="1" ht="15.75"/>
    <row r="1038106" s="1381" customFormat="1" ht="15.75"/>
    <row r="1038107" s="1381" customFormat="1" ht="15.75"/>
    <row r="1038108" s="1381" customFormat="1" ht="15.75"/>
    <row r="1038109" s="1381" customFormat="1" ht="15.75"/>
    <row r="1038110" s="1381" customFormat="1" ht="15.75"/>
    <row r="1038111" s="1381" customFormat="1" ht="15.75"/>
    <row r="1038112" s="1381" customFormat="1" ht="15.75"/>
    <row r="1038113" s="1381" customFormat="1" ht="15.75"/>
    <row r="1038114" s="1381" customFormat="1" ht="15.75"/>
    <row r="1038115" s="1381" customFormat="1" ht="15.75"/>
    <row r="1038116" s="1381" customFormat="1" ht="15.75"/>
    <row r="1038117" s="1381" customFormat="1" ht="15.75"/>
    <row r="1038118" s="1381" customFormat="1" ht="15.75"/>
    <row r="1038119" s="1381" customFormat="1" ht="15.75"/>
    <row r="1038120" s="1381" customFormat="1" ht="15.75"/>
    <row r="1038121" s="1381" customFormat="1" ht="15.75"/>
    <row r="1038122" s="1381" customFormat="1" ht="15.75"/>
    <row r="1038123" s="1381" customFormat="1" ht="15.75"/>
    <row r="1038124" s="1381" customFormat="1" ht="15.75"/>
    <row r="1038125" s="1381" customFormat="1" ht="15.75"/>
    <row r="1038126" s="1381" customFormat="1" ht="15.75"/>
    <row r="1038127" s="1381" customFormat="1" ht="15.75"/>
    <row r="1038128" s="1381" customFormat="1" ht="15.75"/>
    <row r="1038129" s="1381" customFormat="1" ht="15.75"/>
    <row r="1038130" s="1381" customFormat="1" ht="15.75"/>
    <row r="1038131" s="1381" customFormat="1" ht="15.75"/>
    <row r="1038132" s="1381" customFormat="1" ht="15.75"/>
    <row r="1038133" s="1381" customFormat="1" ht="15.75"/>
    <row r="1038134" s="1381" customFormat="1" ht="15.75"/>
    <row r="1038135" s="1381" customFormat="1" ht="15.75"/>
    <row r="1038136" s="1381" customFormat="1" ht="15.75"/>
    <row r="1038137" s="1381" customFormat="1" ht="15.75"/>
    <row r="1038138" s="1381" customFormat="1" ht="15.75"/>
    <row r="1038139" s="1381" customFormat="1" ht="15.75"/>
    <row r="1038140" s="1381" customFormat="1" ht="15.75"/>
    <row r="1038141" s="1381" customFormat="1" ht="15.75"/>
    <row r="1038142" s="1381" customFormat="1" ht="15.75"/>
    <row r="1038143" s="1381" customFormat="1" ht="15.75"/>
    <row r="1038144" s="1381" customFormat="1" ht="15.75"/>
    <row r="1038145" s="1381" customFormat="1" ht="15.75"/>
    <row r="1038146" s="1381" customFormat="1" ht="15.75"/>
    <row r="1038147" s="1381" customFormat="1" ht="15.75"/>
    <row r="1038148" s="1381" customFormat="1" ht="15.75"/>
    <row r="1038149" s="1381" customFormat="1" ht="15.75"/>
    <row r="1038150" s="1381" customFormat="1" ht="15.75"/>
    <row r="1038151" s="1381" customFormat="1" ht="15.75"/>
    <row r="1038152" s="1381" customFormat="1" ht="15.75"/>
    <row r="1038153" s="1381" customFormat="1" ht="15.75"/>
    <row r="1038154" s="1381" customFormat="1" ht="15.75"/>
    <row r="1038155" s="1381" customFormat="1" ht="15.75"/>
    <row r="1038156" s="1381" customFormat="1" ht="15.75"/>
    <row r="1038157" s="1381" customFormat="1" ht="15.75"/>
    <row r="1038158" s="1381" customFormat="1" ht="15.75"/>
    <row r="1038159" s="1381" customFormat="1" ht="15.75"/>
    <row r="1038160" s="1381" customFormat="1" ht="15.75"/>
    <row r="1038161" s="1381" customFormat="1" ht="15.75"/>
    <row r="1038162" s="1381" customFormat="1" ht="15.75"/>
    <row r="1038163" s="1381" customFormat="1" ht="15.75"/>
    <row r="1038164" s="1381" customFormat="1" ht="15.75"/>
    <row r="1038165" s="1381" customFormat="1" ht="15.75"/>
    <row r="1038166" s="1381" customFormat="1" ht="15.75"/>
    <row r="1038167" s="1381" customFormat="1" ht="15.75"/>
    <row r="1038168" s="1381" customFormat="1" ht="15.75"/>
    <row r="1038169" s="1381" customFormat="1" ht="15.75"/>
    <row r="1038170" s="1381" customFormat="1" ht="15.75"/>
    <row r="1038171" s="1381" customFormat="1" ht="15.75"/>
    <row r="1038172" s="1381" customFormat="1" ht="15.75"/>
    <row r="1038173" s="1381" customFormat="1" ht="15.75"/>
    <row r="1038174" s="1381" customFormat="1" ht="15.75"/>
    <row r="1038175" s="1381" customFormat="1" ht="15.75"/>
    <row r="1038176" s="1381" customFormat="1" ht="15.75"/>
    <row r="1038177" s="1381" customFormat="1" ht="15.75"/>
    <row r="1038178" s="1381" customFormat="1" ht="15.75"/>
    <row r="1038179" s="1381" customFormat="1" ht="15.75"/>
    <row r="1038180" s="1381" customFormat="1" ht="15.75"/>
    <row r="1038181" s="1381" customFormat="1" ht="15.75"/>
    <row r="1038182" s="1381" customFormat="1" ht="15.75"/>
    <row r="1038183" s="1381" customFormat="1" ht="15.75"/>
    <row r="1038184" s="1381" customFormat="1" ht="15.75"/>
    <row r="1038185" s="1381" customFormat="1" ht="15.75"/>
    <row r="1038186" s="1381" customFormat="1" ht="15.75"/>
    <row r="1038187" s="1381" customFormat="1" ht="15.75"/>
    <row r="1038188" s="1381" customFormat="1" ht="15.75"/>
    <row r="1038189" s="1381" customFormat="1" ht="15.75"/>
    <row r="1038190" s="1381" customFormat="1" ht="15.75"/>
    <row r="1038191" s="1381" customFormat="1" ht="15.75"/>
    <row r="1038192" s="1381" customFormat="1" ht="15.75"/>
    <row r="1038193" s="1381" customFormat="1" ht="15.75"/>
    <row r="1038194" s="1381" customFormat="1" ht="15.75"/>
    <row r="1038195" s="1381" customFormat="1" ht="15.75"/>
    <row r="1038196" s="1381" customFormat="1" ht="15.75"/>
    <row r="1038197" s="1381" customFormat="1" ht="15.75"/>
    <row r="1038198" s="1381" customFormat="1" ht="15.75"/>
    <row r="1038199" s="1381" customFormat="1" ht="15.75"/>
    <row r="1038200" s="1381" customFormat="1" ht="15.75"/>
    <row r="1038201" s="1381" customFormat="1" ht="15.75"/>
    <row r="1038202" s="1381" customFormat="1" ht="15.75"/>
    <row r="1038203" s="1381" customFormat="1" ht="15.75"/>
    <row r="1038204" s="1381" customFormat="1" ht="15.75"/>
    <row r="1038205" s="1381" customFormat="1" ht="15.75"/>
    <row r="1038206" s="1381" customFormat="1" ht="15.75"/>
    <row r="1038207" s="1381" customFormat="1" ht="15.75"/>
    <row r="1038208" s="1381" customFormat="1" ht="15.75"/>
    <row r="1038209" s="1381" customFormat="1" ht="15.75"/>
    <row r="1038210" s="1381" customFormat="1" ht="15.75"/>
    <row r="1038211" s="1381" customFormat="1" ht="15.75"/>
    <row r="1038212" s="1381" customFormat="1" ht="15.75"/>
    <row r="1038213" s="1381" customFormat="1" ht="15.75"/>
    <row r="1038214" s="1381" customFormat="1" ht="15.75"/>
    <row r="1038215" s="1381" customFormat="1" ht="15.75"/>
    <row r="1038216" s="1381" customFormat="1" ht="15.75"/>
    <row r="1038217" s="1381" customFormat="1" ht="15.75"/>
    <row r="1038218" s="1381" customFormat="1" ht="15.75"/>
    <row r="1038219" s="1381" customFormat="1" ht="15.75"/>
    <row r="1038220" s="1381" customFormat="1" ht="15.75"/>
    <row r="1038221" s="1381" customFormat="1" ht="15.75"/>
    <row r="1038222" s="1381" customFormat="1" ht="15.75"/>
    <row r="1038223" s="1381" customFormat="1" ht="15.75"/>
    <row r="1038224" s="1381" customFormat="1" ht="15.75"/>
    <row r="1038225" s="1381" customFormat="1" ht="15.75"/>
    <row r="1038226" s="1381" customFormat="1" ht="15.75"/>
    <row r="1038227" s="1381" customFormat="1" ht="15.75"/>
    <row r="1038228" s="1381" customFormat="1" ht="15.75"/>
    <row r="1038229" s="1381" customFormat="1" ht="15.75"/>
    <row r="1038230" s="1381" customFormat="1" ht="15.75"/>
    <row r="1038231" s="1381" customFormat="1" ht="15.75"/>
    <row r="1038232" s="1381" customFormat="1" ht="15.75"/>
    <row r="1038233" s="1381" customFormat="1" ht="15.75"/>
    <row r="1038234" s="1381" customFormat="1" ht="15.75"/>
    <row r="1038235" s="1381" customFormat="1" ht="15.75"/>
    <row r="1038236" s="1381" customFormat="1" ht="15.75"/>
    <row r="1038237" s="1381" customFormat="1" ht="15.75"/>
    <row r="1038238" s="1381" customFormat="1" ht="15.75"/>
    <row r="1038239" s="1381" customFormat="1" ht="15.75"/>
    <row r="1038240" s="1381" customFormat="1" ht="15.75"/>
    <row r="1038241" s="1381" customFormat="1" ht="15.75"/>
    <row r="1038242" s="1381" customFormat="1" ht="15.75"/>
    <row r="1038243" s="1381" customFormat="1" ht="15.75"/>
    <row r="1038244" s="1381" customFormat="1" ht="15.75"/>
    <row r="1038245" s="1381" customFormat="1" ht="15.75"/>
    <row r="1038246" s="1381" customFormat="1" ht="15.75"/>
    <row r="1038247" s="1381" customFormat="1" ht="15.75"/>
    <row r="1038248" s="1381" customFormat="1" ht="15.75"/>
    <row r="1038249" s="1381" customFormat="1" ht="15.75"/>
    <row r="1038250" s="1381" customFormat="1" ht="15.75"/>
    <row r="1038251" s="1381" customFormat="1" ht="15.75"/>
    <row r="1038252" s="1381" customFormat="1" ht="15.75"/>
    <row r="1038253" s="1381" customFormat="1" ht="15.75"/>
    <row r="1038254" s="1381" customFormat="1" ht="15.75"/>
    <row r="1038255" s="1381" customFormat="1" ht="15.75"/>
    <row r="1038256" s="1381" customFormat="1" ht="15.75"/>
    <row r="1038257" s="1381" customFormat="1" ht="15.75"/>
    <row r="1038258" s="1381" customFormat="1" ht="15.75"/>
    <row r="1038259" s="1381" customFormat="1" ht="15.75"/>
    <row r="1038260" s="1381" customFormat="1" ht="15.75"/>
    <row r="1038261" s="1381" customFormat="1" ht="15.75"/>
    <row r="1038262" s="1381" customFormat="1" ht="15.75"/>
    <row r="1038263" s="1381" customFormat="1" ht="15.75"/>
    <row r="1038264" s="1381" customFormat="1" ht="15.75"/>
    <row r="1038265" s="1381" customFormat="1" ht="15.75"/>
    <row r="1038266" s="1381" customFormat="1" ht="15.75"/>
    <row r="1038267" s="1381" customFormat="1" ht="15.75"/>
    <row r="1038268" s="1381" customFormat="1" ht="15.75"/>
    <row r="1038269" s="1381" customFormat="1" ht="15.75"/>
    <row r="1038270" s="1381" customFormat="1" ht="15.75"/>
    <row r="1038271" s="1381" customFormat="1" ht="15.75"/>
    <row r="1038272" s="1381" customFormat="1" ht="15.75"/>
    <row r="1038273" s="1381" customFormat="1" ht="15.75"/>
    <row r="1038274" s="1381" customFormat="1" ht="15.75"/>
    <row r="1038275" s="1381" customFormat="1" ht="15.75"/>
    <row r="1038276" s="1381" customFormat="1" ht="15.75"/>
    <row r="1038277" s="1381" customFormat="1" ht="15.75"/>
    <row r="1038278" s="1381" customFormat="1" ht="15.75"/>
    <row r="1038279" s="1381" customFormat="1" ht="15.75"/>
    <row r="1038280" s="1381" customFormat="1" ht="15.75"/>
    <row r="1038281" s="1381" customFormat="1" ht="15.75"/>
    <row r="1038282" s="1381" customFormat="1" ht="15.75"/>
    <row r="1038283" s="1381" customFormat="1" ht="15.75"/>
    <row r="1038284" s="1381" customFormat="1" ht="15.75"/>
    <row r="1038285" s="1381" customFormat="1" ht="15.75"/>
    <row r="1038286" s="1381" customFormat="1" ht="15.75"/>
    <row r="1038287" s="1381" customFormat="1" ht="15.75"/>
    <row r="1038288" s="1381" customFormat="1" ht="15.75"/>
    <row r="1038289" s="1381" customFormat="1" ht="15.75"/>
    <row r="1038290" s="1381" customFormat="1" ht="15.75"/>
    <row r="1038291" s="1381" customFormat="1" ht="15.75"/>
    <row r="1038292" s="1381" customFormat="1" ht="15.75"/>
    <row r="1038293" s="1381" customFormat="1" ht="15.75"/>
    <row r="1038294" s="1381" customFormat="1" ht="15.75"/>
    <row r="1038295" s="1381" customFormat="1" ht="15.75"/>
    <row r="1038296" s="1381" customFormat="1" ht="15.75"/>
    <row r="1038297" s="1381" customFormat="1" ht="15.75"/>
    <row r="1038298" s="1381" customFormat="1" ht="15.75"/>
    <row r="1038299" s="1381" customFormat="1" ht="15.75"/>
    <row r="1038300" s="1381" customFormat="1" ht="15.75"/>
    <row r="1038301" s="1381" customFormat="1" ht="15.75"/>
    <row r="1038302" s="1381" customFormat="1" ht="15.75"/>
    <row r="1038303" s="1381" customFormat="1" ht="15.75"/>
    <row r="1038304" s="1381" customFormat="1" ht="15.75"/>
    <row r="1038305" s="1381" customFormat="1" ht="15.75"/>
    <row r="1038306" s="1381" customFormat="1" ht="15.75"/>
    <row r="1038307" s="1381" customFormat="1" ht="15.75"/>
    <row r="1038308" s="1381" customFormat="1" ht="15.75"/>
    <row r="1038309" s="1381" customFormat="1" ht="15.75"/>
    <row r="1038310" s="1381" customFormat="1" ht="15.75"/>
    <row r="1038311" s="1381" customFormat="1" ht="15.75"/>
    <row r="1038312" s="1381" customFormat="1" ht="15.75"/>
    <row r="1038313" s="1381" customFormat="1" ht="15.75"/>
    <row r="1038314" s="1381" customFormat="1" ht="15.75"/>
    <row r="1038315" s="1381" customFormat="1" ht="15.75"/>
    <row r="1038316" s="1381" customFormat="1" ht="15.75"/>
    <row r="1038317" s="1381" customFormat="1" ht="15.75"/>
    <row r="1038318" s="1381" customFormat="1" ht="15.75"/>
    <row r="1038319" s="1381" customFormat="1" ht="15.75"/>
    <row r="1038320" s="1381" customFormat="1" ht="15.75"/>
    <row r="1038321" s="1381" customFormat="1" ht="15.75"/>
    <row r="1038322" s="1381" customFormat="1" ht="15.75"/>
    <row r="1038323" s="1381" customFormat="1" ht="15.75"/>
    <row r="1038324" s="1381" customFormat="1" ht="15.75"/>
    <row r="1038325" s="1381" customFormat="1" ht="15.75"/>
    <row r="1038326" s="1381" customFormat="1" ht="15.75"/>
    <row r="1038327" s="1381" customFormat="1" ht="15.75"/>
    <row r="1038328" s="1381" customFormat="1" ht="15.75"/>
    <row r="1038329" s="1381" customFormat="1" ht="15.75"/>
    <row r="1038330" s="1381" customFormat="1" ht="15.75"/>
    <row r="1038331" s="1381" customFormat="1" ht="15.75"/>
    <row r="1038332" s="1381" customFormat="1" ht="15.75"/>
    <row r="1038333" s="1381" customFormat="1" ht="15.75"/>
    <row r="1038334" s="1381" customFormat="1" ht="15.75"/>
    <row r="1038335" s="1381" customFormat="1" ht="15.75"/>
    <row r="1038336" s="1381" customFormat="1" ht="15.75"/>
    <row r="1038337" s="1381" customFormat="1" ht="15.75"/>
    <row r="1038338" s="1381" customFormat="1" ht="15.75"/>
    <row r="1038339" s="1381" customFormat="1" ht="15.75"/>
    <row r="1038340" s="1381" customFormat="1" ht="15.75"/>
    <row r="1038341" s="1381" customFormat="1" ht="15.75"/>
    <row r="1038342" s="1381" customFormat="1" ht="15.75"/>
    <row r="1038343" s="1381" customFormat="1" ht="15.75"/>
    <row r="1038344" s="1381" customFormat="1" ht="15.75"/>
    <row r="1038345" s="1381" customFormat="1" ht="15.75"/>
    <row r="1038346" s="1381" customFormat="1" ht="15.75"/>
    <row r="1038347" s="1381" customFormat="1" ht="15.75"/>
    <row r="1038348" s="1381" customFormat="1" ht="15.75"/>
    <row r="1038349" s="1381" customFormat="1" ht="15.75"/>
    <row r="1038350" s="1381" customFormat="1" ht="15.75"/>
    <row r="1038351" s="1381" customFormat="1" ht="15.75"/>
    <row r="1038352" s="1381" customFormat="1" ht="15.75"/>
    <row r="1038353" s="1381" customFormat="1" ht="15.75"/>
    <row r="1038354" s="1381" customFormat="1" ht="15.75"/>
    <row r="1038355" s="1381" customFormat="1" ht="15.75"/>
    <row r="1038356" s="1381" customFormat="1" ht="15.75"/>
    <row r="1038357" s="1381" customFormat="1" ht="15.75"/>
    <row r="1038358" s="1381" customFormat="1" ht="15.75"/>
    <row r="1038359" s="1381" customFormat="1" ht="15.75"/>
    <row r="1038360" s="1381" customFormat="1" ht="15.75"/>
    <row r="1038361" s="1381" customFormat="1" ht="15.75"/>
    <row r="1038362" s="1381" customFormat="1" ht="15.75"/>
    <row r="1038363" s="1381" customFormat="1" ht="15.75"/>
    <row r="1038364" s="1381" customFormat="1" ht="15.75"/>
    <row r="1038365" s="1381" customFormat="1" ht="15.75"/>
    <row r="1038366" s="1381" customFormat="1" ht="15.75"/>
    <row r="1038367" s="1381" customFormat="1" ht="15.75"/>
    <row r="1038368" s="1381" customFormat="1" ht="15.75"/>
    <row r="1038369" s="1381" customFormat="1" ht="15.75"/>
    <row r="1038370" s="1381" customFormat="1" ht="15.75"/>
    <row r="1038371" s="1381" customFormat="1" ht="15.75"/>
    <row r="1038372" s="1381" customFormat="1" ht="15.75"/>
    <row r="1038373" s="1381" customFormat="1" ht="15.75"/>
    <row r="1038374" s="1381" customFormat="1" ht="15.75"/>
    <row r="1038375" s="1381" customFormat="1" ht="15.75"/>
    <row r="1038376" s="1381" customFormat="1" ht="15.75"/>
    <row r="1038377" s="1381" customFormat="1" ht="15.75"/>
    <row r="1038378" s="1381" customFormat="1" ht="15.75"/>
    <row r="1038379" s="1381" customFormat="1" ht="15.75"/>
    <row r="1038380" s="1381" customFormat="1" ht="15.75"/>
    <row r="1038381" s="1381" customFormat="1" ht="15.75"/>
    <row r="1038382" s="1381" customFormat="1" ht="15.75"/>
    <row r="1038383" s="1381" customFormat="1" ht="15.75"/>
    <row r="1038384" s="1381" customFormat="1" ht="15.75"/>
    <row r="1038385" s="1381" customFormat="1" ht="15.75"/>
    <row r="1038386" s="1381" customFormat="1" ht="15.75"/>
    <row r="1038387" s="1381" customFormat="1" ht="15.75"/>
    <row r="1038388" s="1381" customFormat="1" ht="15.75"/>
    <row r="1038389" s="1381" customFormat="1" ht="15.75"/>
    <row r="1038390" s="1381" customFormat="1" ht="15.75"/>
    <row r="1038391" s="1381" customFormat="1" ht="15.75"/>
    <row r="1038392" s="1381" customFormat="1" ht="15.75"/>
    <row r="1038393" s="1381" customFormat="1" ht="15.75"/>
    <row r="1038394" s="1381" customFormat="1" ht="15.75"/>
    <row r="1038395" s="1381" customFormat="1" ht="15.75"/>
    <row r="1038396" s="1381" customFormat="1" ht="15.75"/>
    <row r="1038397" s="1381" customFormat="1" ht="15.75"/>
    <row r="1038398" s="1381" customFormat="1" ht="15.75"/>
    <row r="1038399" s="1381" customFormat="1" ht="15.75"/>
    <row r="1038400" s="1381" customFormat="1" ht="15.75"/>
    <row r="1038401" s="1381" customFormat="1" ht="15.75"/>
    <row r="1038402" s="1381" customFormat="1" ht="15.75"/>
    <row r="1038403" s="1381" customFormat="1" ht="15.75"/>
    <row r="1038404" s="1381" customFormat="1" ht="15.75"/>
    <row r="1038405" s="1381" customFormat="1" ht="15.75"/>
    <row r="1038406" s="1381" customFormat="1" ht="15.75"/>
    <row r="1038407" s="1381" customFormat="1" ht="15.75"/>
    <row r="1038408" s="1381" customFormat="1" ht="15.75"/>
    <row r="1038409" s="1381" customFormat="1" ht="15.75"/>
    <row r="1038410" s="1381" customFormat="1" ht="15.75"/>
    <row r="1038411" s="1381" customFormat="1" ht="15.75"/>
    <row r="1038412" s="1381" customFormat="1" ht="15.75"/>
    <row r="1038413" s="1381" customFormat="1" ht="15.75"/>
    <row r="1038414" s="1381" customFormat="1" ht="15.75"/>
    <row r="1038415" s="1381" customFormat="1" ht="15.75"/>
    <row r="1038416" s="1381" customFormat="1" ht="15.75"/>
    <row r="1038417" s="1381" customFormat="1" ht="15.75"/>
    <row r="1038418" s="1381" customFormat="1" ht="15.75"/>
    <row r="1038419" s="1381" customFormat="1" ht="15.75"/>
    <row r="1038420" s="1381" customFormat="1" ht="15.75"/>
    <row r="1038421" s="1381" customFormat="1" ht="15.75"/>
    <row r="1038422" s="1381" customFormat="1" ht="15.75"/>
    <row r="1038423" s="1381" customFormat="1" ht="15.75"/>
    <row r="1038424" s="1381" customFormat="1" ht="15.75"/>
    <row r="1038425" s="1381" customFormat="1" ht="15.75"/>
    <row r="1038426" s="1381" customFormat="1" ht="15.75"/>
    <row r="1038427" s="1381" customFormat="1" ht="15.75"/>
    <row r="1038428" s="1381" customFormat="1" ht="15.75"/>
    <row r="1038429" s="1381" customFormat="1" ht="15.75"/>
    <row r="1038430" s="1381" customFormat="1" ht="15.75"/>
    <row r="1038431" s="1381" customFormat="1" ht="15.75"/>
    <row r="1038432" s="1381" customFormat="1" ht="15.75"/>
    <row r="1038433" s="1381" customFormat="1" ht="15.75"/>
    <row r="1038434" s="1381" customFormat="1" ht="15.75"/>
    <row r="1038435" s="1381" customFormat="1" ht="15.75"/>
    <row r="1038436" s="1381" customFormat="1" ht="15.75"/>
    <row r="1038437" s="1381" customFormat="1" ht="15.75"/>
    <row r="1038438" s="1381" customFormat="1" ht="15.75"/>
    <row r="1038439" s="1381" customFormat="1" ht="15.75"/>
    <row r="1038440" s="1381" customFormat="1" ht="15.75"/>
    <row r="1038441" s="1381" customFormat="1" ht="15.75"/>
    <row r="1038442" s="1381" customFormat="1" ht="15.75"/>
    <row r="1038443" s="1381" customFormat="1" ht="15.75"/>
    <row r="1038444" s="1381" customFormat="1" ht="15.75"/>
    <row r="1038445" s="1381" customFormat="1" ht="15.75"/>
    <row r="1038446" s="1381" customFormat="1" ht="15.75"/>
    <row r="1038447" s="1381" customFormat="1" ht="15.75"/>
    <row r="1038448" s="1381" customFormat="1" ht="15.75"/>
    <row r="1038449" s="1381" customFormat="1" ht="15.75"/>
    <row r="1038450" s="1381" customFormat="1" ht="15.75"/>
    <row r="1038451" s="1381" customFormat="1" ht="15.75"/>
    <row r="1038452" s="1381" customFormat="1" ht="15.75"/>
    <row r="1038453" s="1381" customFormat="1" ht="15.75"/>
    <row r="1038454" s="1381" customFormat="1" ht="15.75"/>
    <row r="1038455" s="1381" customFormat="1" ht="15.75"/>
    <row r="1038456" s="1381" customFormat="1" ht="15.75"/>
    <row r="1038457" s="1381" customFormat="1" ht="15.75"/>
    <row r="1038458" s="1381" customFormat="1" ht="15.75"/>
    <row r="1038459" s="1381" customFormat="1" ht="15.75"/>
    <row r="1038460" s="1381" customFormat="1" ht="15.75"/>
    <row r="1038461" s="1381" customFormat="1" ht="15.75"/>
    <row r="1038462" s="1381" customFormat="1" ht="15.75"/>
    <row r="1038463" s="1381" customFormat="1" ht="15.75"/>
    <row r="1038464" s="1381" customFormat="1" ht="15.75"/>
    <row r="1038465" s="1381" customFormat="1" ht="15.75"/>
    <row r="1038466" s="1381" customFormat="1" ht="15.75"/>
    <row r="1038467" s="1381" customFormat="1" ht="15.75"/>
    <row r="1038468" s="1381" customFormat="1" ht="15.75"/>
    <row r="1038469" s="1381" customFormat="1" ht="15.75"/>
    <row r="1038470" s="1381" customFormat="1" ht="15.75"/>
    <row r="1038471" s="1381" customFormat="1" ht="15.75"/>
    <row r="1038472" s="1381" customFormat="1" ht="15.75"/>
    <row r="1038473" s="1381" customFormat="1" ht="15.75"/>
    <row r="1038474" s="1381" customFormat="1" ht="15.75"/>
    <row r="1038475" s="1381" customFormat="1" ht="15.75"/>
    <row r="1038476" s="1381" customFormat="1" ht="15.75"/>
    <row r="1038477" s="1381" customFormat="1" ht="15.75"/>
    <row r="1038478" s="1381" customFormat="1" ht="15.75"/>
    <row r="1038479" s="1381" customFormat="1" ht="15.75"/>
    <row r="1038480" s="1381" customFormat="1" ht="15.75"/>
    <row r="1038481" s="1381" customFormat="1" ht="15.75"/>
    <row r="1038482" s="1381" customFormat="1" ht="15.75"/>
    <row r="1038483" s="1381" customFormat="1" ht="15.75"/>
    <row r="1038484" s="1381" customFormat="1" ht="15.75"/>
    <row r="1038485" s="1381" customFormat="1" ht="15.75"/>
    <row r="1038486" s="1381" customFormat="1" ht="15.75"/>
    <row r="1038487" s="1381" customFormat="1" ht="15.75"/>
    <row r="1038488" s="1381" customFormat="1" ht="15.75"/>
    <row r="1038489" s="1381" customFormat="1" ht="15.75"/>
    <row r="1038490" s="1381" customFormat="1" ht="15.75"/>
    <row r="1038491" s="1381" customFormat="1" ht="15.75"/>
    <row r="1038492" s="1381" customFormat="1" ht="15.75"/>
    <row r="1038493" s="1381" customFormat="1" ht="15.75"/>
    <row r="1038494" s="1381" customFormat="1" ht="15.75"/>
    <row r="1038495" s="1381" customFormat="1" ht="15.75"/>
    <row r="1038496" s="1381" customFormat="1" ht="15.75"/>
    <row r="1038497" s="1381" customFormat="1" ht="15.75"/>
    <row r="1038498" s="1381" customFormat="1" ht="15.75"/>
    <row r="1038499" s="1381" customFormat="1" ht="15.75"/>
    <row r="1038500" s="1381" customFormat="1" ht="15.75"/>
    <row r="1038501" s="1381" customFormat="1" ht="15.75"/>
    <row r="1038502" s="1381" customFormat="1" ht="15.75"/>
    <row r="1038503" s="1381" customFormat="1" ht="15.75"/>
    <row r="1038504" s="1381" customFormat="1" ht="15.75"/>
    <row r="1038505" s="1381" customFormat="1" ht="15.75"/>
    <row r="1038506" s="1381" customFormat="1" ht="15.75"/>
    <row r="1038507" s="1381" customFormat="1" ht="15.75"/>
    <row r="1038508" s="1381" customFormat="1" ht="15.75"/>
    <row r="1038509" s="1381" customFormat="1" ht="15.75"/>
    <row r="1038510" s="1381" customFormat="1" ht="15.75"/>
    <row r="1038511" s="1381" customFormat="1" ht="15.75"/>
    <row r="1038512" s="1381" customFormat="1" ht="15.75"/>
    <row r="1038513" s="1381" customFormat="1" ht="15.75"/>
    <row r="1038514" s="1381" customFormat="1" ht="15.75"/>
    <row r="1038515" s="1381" customFormat="1" ht="15.75"/>
    <row r="1038516" s="1381" customFormat="1" ht="15.75"/>
    <row r="1038517" s="1381" customFormat="1" ht="15.75"/>
    <row r="1038518" s="1381" customFormat="1" ht="15.75"/>
    <row r="1038519" s="1381" customFormat="1" ht="15.75"/>
    <row r="1038520" s="1381" customFormat="1" ht="15.75"/>
    <row r="1038521" s="1381" customFormat="1" ht="15.75"/>
    <row r="1038522" s="1381" customFormat="1" ht="15.75"/>
    <row r="1038523" s="1381" customFormat="1" ht="15.75"/>
    <row r="1038524" s="1381" customFormat="1" ht="15.75"/>
    <row r="1038525" s="1381" customFormat="1" ht="15.75"/>
    <row r="1038526" s="1381" customFormat="1" ht="15.75"/>
    <row r="1038527" s="1381" customFormat="1" ht="15.75"/>
    <row r="1038528" s="1381" customFormat="1" ht="15.75"/>
    <row r="1038529" s="1381" customFormat="1" ht="15.75"/>
    <row r="1038530" s="1381" customFormat="1" ht="15.75"/>
    <row r="1038531" s="1381" customFormat="1" ht="15.75"/>
    <row r="1038532" s="1381" customFormat="1" ht="15.75"/>
    <row r="1038533" s="1381" customFormat="1" ht="15.75"/>
    <row r="1038534" s="1381" customFormat="1" ht="15.75"/>
    <row r="1038535" s="1381" customFormat="1" ht="15.75"/>
    <row r="1038536" s="1381" customFormat="1" ht="15.75"/>
    <row r="1038537" s="1381" customFormat="1" ht="15.75"/>
    <row r="1038538" s="1381" customFormat="1" ht="15.75"/>
    <row r="1038539" s="1381" customFormat="1" ht="15.75"/>
    <row r="1038540" s="1381" customFormat="1" ht="15.75"/>
    <row r="1038541" s="1381" customFormat="1" ht="15.75"/>
    <row r="1038542" s="1381" customFormat="1" ht="15.75"/>
    <row r="1038543" s="1381" customFormat="1" ht="15.75"/>
    <row r="1038544" s="1381" customFormat="1" ht="15.75"/>
    <row r="1038545" s="1381" customFormat="1" ht="15.75"/>
    <row r="1038546" s="1381" customFormat="1" ht="15.75"/>
    <row r="1038547" s="1381" customFormat="1" ht="15.75"/>
    <row r="1038548" s="1381" customFormat="1" ht="15.75"/>
    <row r="1038549" s="1381" customFormat="1" ht="15.75"/>
    <row r="1038550" s="1381" customFormat="1" ht="15.75"/>
    <row r="1038551" s="1381" customFormat="1" ht="15.75"/>
    <row r="1038552" s="1381" customFormat="1" ht="15.75"/>
    <row r="1038553" s="1381" customFormat="1" ht="15.75"/>
    <row r="1038554" s="1381" customFormat="1" ht="15.75"/>
    <row r="1038555" s="1381" customFormat="1" ht="15.75"/>
    <row r="1038556" s="1381" customFormat="1" ht="15.75"/>
    <row r="1038557" s="1381" customFormat="1" ht="15.75"/>
    <row r="1038558" s="1381" customFormat="1" ht="15.75"/>
    <row r="1038559" s="1381" customFormat="1" ht="15.75"/>
    <row r="1038560" s="1381" customFormat="1" ht="15.75"/>
    <row r="1038561" s="1381" customFormat="1" ht="15.75"/>
    <row r="1038562" s="1381" customFormat="1" ht="15.75"/>
    <row r="1038563" s="1381" customFormat="1" ht="15.75"/>
    <row r="1038564" s="1381" customFormat="1" ht="15.75"/>
    <row r="1038565" s="1381" customFormat="1" ht="15.75"/>
    <row r="1038566" s="1381" customFormat="1" ht="15.75"/>
    <row r="1038567" s="1381" customFormat="1" ht="15.75"/>
    <row r="1038568" s="1381" customFormat="1" ht="15.75"/>
    <row r="1038569" s="1381" customFormat="1" ht="15.75"/>
    <row r="1038570" s="1381" customFormat="1" ht="15.75"/>
    <row r="1038571" s="1381" customFormat="1" ht="15.75"/>
    <row r="1038572" s="1381" customFormat="1" ht="15.75"/>
    <row r="1038573" s="1381" customFormat="1" ht="15.75"/>
    <row r="1038574" s="1381" customFormat="1" ht="15.75"/>
    <row r="1038575" s="1381" customFormat="1" ht="15.75"/>
    <row r="1038576" s="1381" customFormat="1" ht="15.75"/>
    <row r="1038577" s="1381" customFormat="1" ht="15.75"/>
    <row r="1038578" s="1381" customFormat="1" ht="15.75"/>
    <row r="1038579" s="1381" customFormat="1" ht="15.75"/>
    <row r="1038580" s="1381" customFormat="1" ht="15.75"/>
    <row r="1038581" s="1381" customFormat="1" ht="15.75"/>
    <row r="1038582" s="1381" customFormat="1" ht="15.75"/>
    <row r="1038583" s="1381" customFormat="1" ht="15.75"/>
    <row r="1038584" s="1381" customFormat="1" ht="15.75"/>
    <row r="1038585" s="1381" customFormat="1" ht="15.75"/>
    <row r="1038586" s="1381" customFormat="1" ht="15.75"/>
    <row r="1038587" s="1381" customFormat="1" ht="15.75"/>
    <row r="1038588" s="1381" customFormat="1" ht="15.75"/>
    <row r="1038589" s="1381" customFormat="1" ht="15.75"/>
    <row r="1038590" s="1381" customFormat="1" ht="15.75"/>
    <row r="1038591" s="1381" customFormat="1" ht="15.75"/>
    <row r="1038592" s="1381" customFormat="1" ht="15.75"/>
    <row r="1038593" s="1381" customFormat="1" ht="15.75"/>
    <row r="1038594" s="1381" customFormat="1" ht="15.75"/>
    <row r="1038595" s="1381" customFormat="1" ht="15.75"/>
    <row r="1038596" s="1381" customFormat="1" ht="15.75"/>
    <row r="1038597" s="1381" customFormat="1" ht="15.75"/>
    <row r="1038598" s="1381" customFormat="1" ht="15.75"/>
    <row r="1038599" s="1381" customFormat="1" ht="15.75"/>
    <row r="1038600" s="1381" customFormat="1" ht="15.75"/>
    <row r="1038601" s="1381" customFormat="1" ht="15.75"/>
    <row r="1038602" s="1381" customFormat="1" ht="15.75"/>
    <row r="1038603" s="1381" customFormat="1" ht="15.75"/>
    <row r="1038604" s="1381" customFormat="1" ht="15.75"/>
    <row r="1038605" s="1381" customFormat="1" ht="15.75"/>
    <row r="1038606" s="1381" customFormat="1" ht="15.75"/>
    <row r="1038607" s="1381" customFormat="1" ht="15.75"/>
    <row r="1038608" s="1381" customFormat="1" ht="15.75"/>
    <row r="1038609" s="1381" customFormat="1" ht="15.75"/>
    <row r="1038610" s="1381" customFormat="1" ht="15.75"/>
    <row r="1038611" s="1381" customFormat="1" ht="15.75"/>
    <row r="1038612" s="1381" customFormat="1" ht="15.75"/>
    <row r="1038613" s="1381" customFormat="1" ht="15.75"/>
    <row r="1038614" s="1381" customFormat="1" ht="15.75"/>
    <row r="1038615" s="1381" customFormat="1" ht="15.75"/>
    <row r="1038616" s="1381" customFormat="1" ht="15.75"/>
    <row r="1038617" s="1381" customFormat="1" ht="15.75"/>
    <row r="1038618" s="1381" customFormat="1" ht="15.75"/>
    <row r="1038619" s="1381" customFormat="1" ht="15.75"/>
    <row r="1038620" s="1381" customFormat="1" ht="15.75"/>
    <row r="1038621" s="1381" customFormat="1" ht="15.75"/>
    <row r="1038622" s="1381" customFormat="1" ht="15.75"/>
    <row r="1038623" s="1381" customFormat="1" ht="15.75"/>
    <row r="1038624" s="1381" customFormat="1" ht="15.75"/>
    <row r="1038625" s="1381" customFormat="1" ht="15.75"/>
    <row r="1038626" s="1381" customFormat="1" ht="15.75"/>
    <row r="1038627" s="1381" customFormat="1" ht="15.75"/>
    <row r="1038628" s="1381" customFormat="1" ht="15.75"/>
    <row r="1038629" s="1381" customFormat="1" ht="15.75"/>
    <row r="1038630" s="1381" customFormat="1" ht="15.75"/>
    <row r="1038631" s="1381" customFormat="1" ht="15.75"/>
    <row r="1038632" s="1381" customFormat="1" ht="15.75"/>
    <row r="1038633" s="1381" customFormat="1" ht="15.75"/>
    <row r="1038634" s="1381" customFormat="1" ht="15.75"/>
    <row r="1038635" s="1381" customFormat="1" ht="15.75"/>
    <row r="1038636" s="1381" customFormat="1" ht="15.75"/>
    <row r="1038637" s="1381" customFormat="1" ht="15.75"/>
    <row r="1038638" s="1381" customFormat="1" ht="15.75"/>
    <row r="1038639" s="1381" customFormat="1" ht="15.75"/>
    <row r="1038640" s="1381" customFormat="1" ht="15.75"/>
    <row r="1038641" s="1381" customFormat="1" ht="15.75"/>
    <row r="1038642" s="1381" customFormat="1" ht="15.75"/>
    <row r="1038643" s="1381" customFormat="1" ht="15.75"/>
    <row r="1038644" s="1381" customFormat="1" ht="15.75"/>
    <row r="1038645" s="1381" customFormat="1" ht="15.75"/>
    <row r="1038646" s="1381" customFormat="1" ht="15.75"/>
    <row r="1038647" s="1381" customFormat="1" ht="15.75"/>
    <row r="1038648" s="1381" customFormat="1" ht="15.75"/>
    <row r="1038649" s="1381" customFormat="1" ht="15.75"/>
    <row r="1038650" s="1381" customFormat="1" ht="15.75"/>
    <row r="1038651" s="1381" customFormat="1" ht="15.75"/>
    <row r="1038652" s="1381" customFormat="1" ht="15.75"/>
    <row r="1038653" s="1381" customFormat="1" ht="15.75"/>
    <row r="1038654" s="1381" customFormat="1" ht="15.75"/>
    <row r="1038655" s="1381" customFormat="1" ht="15.75"/>
    <row r="1038656" s="1381" customFormat="1" ht="15.75"/>
    <row r="1038657" s="1381" customFormat="1" ht="15.75"/>
    <row r="1038658" s="1381" customFormat="1" ht="15.75"/>
    <row r="1038659" s="1381" customFormat="1" ht="15.75"/>
    <row r="1038660" s="1381" customFormat="1" ht="15.75"/>
    <row r="1038661" s="1381" customFormat="1" ht="15.75"/>
    <row r="1038662" s="1381" customFormat="1" ht="15.75"/>
    <row r="1038663" s="1381" customFormat="1" ht="15.75"/>
    <row r="1038664" s="1381" customFormat="1" ht="15.75"/>
    <row r="1038665" s="1381" customFormat="1" ht="15.75"/>
    <row r="1038666" s="1381" customFormat="1" ht="15.75"/>
    <row r="1038667" s="1381" customFormat="1" ht="15.75"/>
    <row r="1038668" s="1381" customFormat="1" ht="15.75"/>
    <row r="1038669" s="1381" customFormat="1" ht="15.75"/>
    <row r="1038670" s="1381" customFormat="1" ht="15.75"/>
    <row r="1038671" s="1381" customFormat="1" ht="15.75"/>
    <row r="1038672" s="1381" customFormat="1" ht="15.75"/>
    <row r="1038673" s="1381" customFormat="1" ht="15.75"/>
    <row r="1038674" s="1381" customFormat="1" ht="15.75"/>
    <row r="1038675" s="1381" customFormat="1" ht="15.75"/>
    <row r="1038676" s="1381" customFormat="1" ht="15.75"/>
    <row r="1038677" s="1381" customFormat="1" ht="15.75"/>
    <row r="1038678" s="1381" customFormat="1" ht="15.75"/>
    <row r="1038679" s="1381" customFormat="1" ht="15.75"/>
    <row r="1038680" s="1381" customFormat="1" ht="15.75"/>
    <row r="1038681" s="1381" customFormat="1" ht="15.75"/>
    <row r="1038682" s="1381" customFormat="1" ht="15.75"/>
    <row r="1038683" s="1381" customFormat="1" ht="15.75"/>
    <row r="1038684" s="1381" customFormat="1" ht="15.75"/>
    <row r="1038685" s="1381" customFormat="1" ht="15.75"/>
    <row r="1038686" s="1381" customFormat="1" ht="15.75"/>
    <row r="1038687" s="1381" customFormat="1" ht="15.75"/>
    <row r="1038688" s="1381" customFormat="1" ht="15.75"/>
    <row r="1038689" s="1381" customFormat="1" ht="15.75"/>
    <row r="1038690" s="1381" customFormat="1" ht="15.75"/>
    <row r="1038691" s="1381" customFormat="1" ht="15.75"/>
    <row r="1038692" s="1381" customFormat="1" ht="15.75"/>
    <row r="1038693" s="1381" customFormat="1" ht="15.75"/>
    <row r="1038694" s="1381" customFormat="1" ht="15.75"/>
    <row r="1038695" s="1381" customFormat="1" ht="15.75"/>
    <row r="1038696" s="1381" customFormat="1" ht="15.75"/>
    <row r="1038697" s="1381" customFormat="1" ht="15.75"/>
    <row r="1038698" s="1381" customFormat="1" ht="15.75"/>
    <row r="1038699" s="1381" customFormat="1" ht="15.75"/>
    <row r="1038700" s="1381" customFormat="1" ht="15.75"/>
    <row r="1038701" s="1381" customFormat="1" ht="15.75"/>
    <row r="1038702" s="1381" customFormat="1" ht="15.75"/>
    <row r="1038703" s="1381" customFormat="1" ht="15.75"/>
    <row r="1038704" s="1381" customFormat="1" ht="15.75"/>
    <row r="1038705" s="1381" customFormat="1" ht="15.75"/>
    <row r="1038706" s="1381" customFormat="1" ht="15.75"/>
    <row r="1038707" s="1381" customFormat="1" ht="15.75"/>
    <row r="1038708" s="1381" customFormat="1" ht="15.75"/>
    <row r="1038709" s="1381" customFormat="1" ht="15.75"/>
    <row r="1038710" s="1381" customFormat="1" ht="15.75"/>
    <row r="1038711" s="1381" customFormat="1" ht="15.75"/>
    <row r="1038712" s="1381" customFormat="1" ht="15.75"/>
    <row r="1038713" s="1381" customFormat="1" ht="15.75"/>
    <row r="1038714" s="1381" customFormat="1" ht="15.75"/>
    <row r="1038715" s="1381" customFormat="1" ht="15.75"/>
    <row r="1038716" s="1381" customFormat="1" ht="15.75"/>
    <row r="1038717" s="1381" customFormat="1" ht="15.75"/>
    <row r="1038718" s="1381" customFormat="1" ht="15.75"/>
    <row r="1038719" s="1381" customFormat="1" ht="15.75"/>
    <row r="1038720" s="1381" customFormat="1" ht="15.75"/>
    <row r="1038721" s="1381" customFormat="1" ht="15.75"/>
    <row r="1038722" s="1381" customFormat="1" ht="15.75"/>
    <row r="1038723" s="1381" customFormat="1" ht="15.75"/>
    <row r="1038724" s="1381" customFormat="1" ht="15.75"/>
    <row r="1038725" s="1381" customFormat="1" ht="15.75"/>
    <row r="1038726" s="1381" customFormat="1" ht="15.75"/>
    <row r="1038727" s="1381" customFormat="1" ht="15.75"/>
    <row r="1038728" s="1381" customFormat="1" ht="15.75"/>
    <row r="1038729" s="1381" customFormat="1" ht="15.75"/>
    <row r="1038730" s="1381" customFormat="1" ht="15.75"/>
    <row r="1038731" s="1381" customFormat="1" ht="15.75"/>
    <row r="1038732" s="1381" customFormat="1" ht="15.75"/>
    <row r="1038733" s="1381" customFormat="1" ht="15.75"/>
    <row r="1038734" s="1381" customFormat="1" ht="15.75"/>
    <row r="1038735" s="1381" customFormat="1" ht="15.75"/>
    <row r="1038736" s="1381" customFormat="1" ht="15.75"/>
    <row r="1038737" s="1381" customFormat="1" ht="15.75"/>
    <row r="1038738" s="1381" customFormat="1" ht="15.75"/>
    <row r="1038739" s="1381" customFormat="1" ht="15.75"/>
    <row r="1038740" s="1381" customFormat="1" ht="15.75"/>
    <row r="1038741" s="1381" customFormat="1" ht="15.75"/>
    <row r="1038742" s="1381" customFormat="1" ht="15.75"/>
    <row r="1038743" s="1381" customFormat="1" ht="15.75"/>
    <row r="1038744" s="1381" customFormat="1" ht="15.75"/>
    <row r="1038745" s="1381" customFormat="1" ht="15.75"/>
    <row r="1038746" s="1381" customFormat="1" ht="15.75"/>
    <row r="1038747" s="1381" customFormat="1" ht="15.75"/>
    <row r="1038748" s="1381" customFormat="1" ht="15.75"/>
    <row r="1038749" s="1381" customFormat="1" ht="15.75"/>
    <row r="1038750" s="1381" customFormat="1" ht="15.75"/>
    <row r="1038751" s="1381" customFormat="1" ht="15.75"/>
    <row r="1038752" s="1381" customFormat="1" ht="15.75"/>
    <row r="1038753" s="1381" customFormat="1" ht="15.75"/>
    <row r="1038754" s="1381" customFormat="1" ht="15.75"/>
    <row r="1038755" s="1381" customFormat="1" ht="15.75"/>
    <row r="1038756" s="1381" customFormat="1" ht="15.75"/>
    <row r="1038757" s="1381" customFormat="1" ht="15.75"/>
    <row r="1038758" s="1381" customFormat="1" ht="15.75"/>
    <row r="1038759" s="1381" customFormat="1" ht="15.75"/>
    <row r="1038760" s="1381" customFormat="1" ht="15.75"/>
    <row r="1038761" s="1381" customFormat="1" ht="15.75"/>
    <row r="1038762" s="1381" customFormat="1" ht="15.75"/>
    <row r="1038763" s="1381" customFormat="1" ht="15.75"/>
    <row r="1038764" s="1381" customFormat="1" ht="15.75"/>
    <row r="1038765" s="1381" customFormat="1" ht="15.75"/>
    <row r="1038766" s="1381" customFormat="1" ht="15.75"/>
    <row r="1038767" s="1381" customFormat="1" ht="15.75"/>
    <row r="1038768" s="1381" customFormat="1" ht="15.75"/>
    <row r="1038769" s="1381" customFormat="1" ht="15.75"/>
    <row r="1038770" s="1381" customFormat="1" ht="15.75"/>
    <row r="1038771" s="1381" customFormat="1" ht="15.75"/>
    <row r="1038772" s="1381" customFormat="1" ht="15.75"/>
    <row r="1038773" s="1381" customFormat="1" ht="15.75"/>
    <row r="1038774" s="1381" customFormat="1" ht="15.75"/>
    <row r="1038775" s="1381" customFormat="1" ht="15.75"/>
    <row r="1038776" s="1381" customFormat="1" ht="15.75"/>
    <row r="1038777" s="1381" customFormat="1" ht="15.75"/>
    <row r="1038778" s="1381" customFormat="1" ht="15.75"/>
    <row r="1038779" s="1381" customFormat="1" ht="15.75"/>
    <row r="1038780" s="1381" customFormat="1" ht="15.75"/>
    <row r="1038781" s="1381" customFormat="1" ht="15.75"/>
    <row r="1038782" s="1381" customFormat="1" ht="15.75"/>
    <row r="1038783" s="1381" customFormat="1" ht="15.75"/>
    <row r="1038784" s="1381" customFormat="1" ht="15.75"/>
    <row r="1038785" s="1381" customFormat="1" ht="15.75"/>
    <row r="1038786" s="1381" customFormat="1" ht="15.75"/>
    <row r="1038787" s="1381" customFormat="1" ht="15.75"/>
    <row r="1038788" s="1381" customFormat="1" ht="15.75"/>
    <row r="1038789" s="1381" customFormat="1" ht="15.75"/>
    <row r="1038790" s="1381" customFormat="1" ht="15.75"/>
    <row r="1038791" s="1381" customFormat="1" ht="15.75"/>
    <row r="1038792" s="1381" customFormat="1" ht="15.75"/>
    <row r="1038793" s="1381" customFormat="1" ht="15.75"/>
    <row r="1038794" s="1381" customFormat="1" ht="15.75"/>
    <row r="1038795" s="1381" customFormat="1" ht="15.75"/>
    <row r="1038796" s="1381" customFormat="1" ht="15.75"/>
    <row r="1038797" s="1381" customFormat="1" ht="15.75"/>
    <row r="1038798" s="1381" customFormat="1" ht="15.75"/>
    <row r="1038799" s="1381" customFormat="1" ht="15.75"/>
    <row r="1038800" s="1381" customFormat="1" ht="15.75"/>
    <row r="1038801" s="1381" customFormat="1" ht="15.75"/>
    <row r="1038802" s="1381" customFormat="1" ht="15.75"/>
    <row r="1038803" s="1381" customFormat="1" ht="15.75"/>
    <row r="1038804" s="1381" customFormat="1" ht="15.75"/>
    <row r="1038805" s="1381" customFormat="1" ht="15.75"/>
    <row r="1038806" s="1381" customFormat="1" ht="15.75"/>
    <row r="1038807" s="1381" customFormat="1" ht="15.75"/>
    <row r="1038808" s="1381" customFormat="1" ht="15.75"/>
    <row r="1038809" s="1381" customFormat="1" ht="15.75"/>
    <row r="1038810" s="1381" customFormat="1" ht="15.75"/>
    <row r="1038811" s="1381" customFormat="1" ht="15.75"/>
    <row r="1038812" s="1381" customFormat="1" ht="15.75"/>
    <row r="1038813" s="1381" customFormat="1" ht="15.75"/>
    <row r="1038814" s="1381" customFormat="1" ht="15.75"/>
    <row r="1038815" s="1381" customFormat="1" ht="15.75"/>
    <row r="1038816" s="1381" customFormat="1" ht="15.75"/>
    <row r="1038817" s="1381" customFormat="1" ht="15.75"/>
    <row r="1038818" s="1381" customFormat="1" ht="15.75"/>
    <row r="1038819" s="1381" customFormat="1" ht="15.75"/>
    <row r="1038820" s="1381" customFormat="1" ht="15.75"/>
    <row r="1038821" s="1381" customFormat="1" ht="15.75"/>
    <row r="1038822" s="1381" customFormat="1" ht="15.75"/>
    <row r="1038823" s="1381" customFormat="1" ht="15.75"/>
    <row r="1038824" s="1381" customFormat="1" ht="15.75"/>
    <row r="1038825" s="1381" customFormat="1" ht="15.75"/>
    <row r="1038826" s="1381" customFormat="1" ht="15.75"/>
    <row r="1038827" s="1381" customFormat="1" ht="15.75"/>
    <row r="1038828" s="1381" customFormat="1" ht="15.75"/>
    <row r="1038829" s="1381" customFormat="1" ht="15.75"/>
    <row r="1038830" s="1381" customFormat="1" ht="15.75"/>
    <row r="1038831" s="1381" customFormat="1" ht="15.75"/>
    <row r="1038832" s="1381" customFormat="1" ht="15.75"/>
    <row r="1038833" s="1381" customFormat="1" ht="15.75"/>
    <row r="1038834" s="1381" customFormat="1" ht="15.75"/>
    <row r="1038835" s="1381" customFormat="1" ht="15.75"/>
    <row r="1038836" s="1381" customFormat="1" ht="15.75"/>
    <row r="1038837" s="1381" customFormat="1" ht="15.75"/>
    <row r="1038838" s="1381" customFormat="1" ht="15.75"/>
    <row r="1038839" s="1381" customFormat="1" ht="15.75"/>
    <row r="1038840" s="1381" customFormat="1" ht="15.75"/>
    <row r="1038841" s="1381" customFormat="1" ht="15.75"/>
    <row r="1038842" s="1381" customFormat="1" ht="15.75"/>
    <row r="1038843" s="1381" customFormat="1" ht="15.75"/>
    <row r="1038844" s="1381" customFormat="1" ht="15.75"/>
    <row r="1038845" s="1381" customFormat="1" ht="15.75"/>
    <row r="1038846" s="1381" customFormat="1" ht="15.75"/>
    <row r="1038847" s="1381" customFormat="1" ht="15.75"/>
    <row r="1038848" s="1381" customFormat="1" ht="15.75"/>
    <row r="1038849" s="1381" customFormat="1" ht="15.75"/>
    <row r="1038850" s="1381" customFormat="1" ht="15.75"/>
    <row r="1038851" s="1381" customFormat="1" ht="15.75"/>
    <row r="1038852" s="1381" customFormat="1" ht="15.75"/>
    <row r="1038853" s="1381" customFormat="1" ht="15.75"/>
    <row r="1038854" s="1381" customFormat="1" ht="15.75"/>
    <row r="1038855" s="1381" customFormat="1" ht="15.75"/>
    <row r="1038856" s="1381" customFormat="1" ht="15.75"/>
    <row r="1038857" s="1381" customFormat="1" ht="15.75"/>
    <row r="1038858" s="1381" customFormat="1" ht="15.75"/>
    <row r="1038859" s="1381" customFormat="1" ht="15.75"/>
    <row r="1038860" s="1381" customFormat="1" ht="15.75"/>
    <row r="1038861" s="1381" customFormat="1" ht="15.75"/>
    <row r="1038862" s="1381" customFormat="1" ht="15.75"/>
    <row r="1038863" s="1381" customFormat="1" ht="15.75"/>
    <row r="1038864" s="1381" customFormat="1" ht="15.75"/>
    <row r="1038865" s="1381" customFormat="1" ht="15.75"/>
    <row r="1038866" s="1381" customFormat="1" ht="15.75"/>
    <row r="1038867" s="1381" customFormat="1" ht="15.75"/>
    <row r="1038868" s="1381" customFormat="1" ht="15.75"/>
    <row r="1038869" s="1381" customFormat="1" ht="15.75"/>
    <row r="1038870" s="1381" customFormat="1" ht="15.75"/>
    <row r="1038871" s="1381" customFormat="1" ht="15.75"/>
    <row r="1038872" s="1381" customFormat="1" ht="15.75"/>
    <row r="1038873" s="1381" customFormat="1" ht="15.75"/>
    <row r="1038874" s="1381" customFormat="1" ht="15.75"/>
    <row r="1038875" s="1381" customFormat="1" ht="15.75"/>
    <row r="1038876" s="1381" customFormat="1" ht="15.75"/>
    <row r="1038877" s="1381" customFormat="1" ht="15.75"/>
    <row r="1038878" s="1381" customFormat="1" ht="15.75"/>
    <row r="1038879" s="1381" customFormat="1" ht="15.75"/>
    <row r="1038880" s="1381" customFormat="1" ht="15.75"/>
    <row r="1038881" s="1381" customFormat="1" ht="15.75"/>
    <row r="1038882" s="1381" customFormat="1" ht="15.75"/>
    <row r="1038883" s="1381" customFormat="1" ht="15.75"/>
    <row r="1038884" s="1381" customFormat="1" ht="15.75"/>
    <row r="1038885" s="1381" customFormat="1" ht="15.75"/>
    <row r="1038886" s="1381" customFormat="1" ht="15.75"/>
    <row r="1038887" s="1381" customFormat="1" ht="15.75"/>
    <row r="1038888" s="1381" customFormat="1" ht="15.75"/>
    <row r="1038889" s="1381" customFormat="1" ht="15.75"/>
    <row r="1038890" s="1381" customFormat="1" ht="15.75"/>
    <row r="1038891" s="1381" customFormat="1" ht="15.75"/>
    <row r="1038892" s="1381" customFormat="1" ht="15.75"/>
    <row r="1038893" s="1381" customFormat="1" ht="15.75"/>
    <row r="1038894" s="1381" customFormat="1" ht="15.75"/>
    <row r="1038895" s="1381" customFormat="1" ht="15.75"/>
    <row r="1038896" s="1381" customFormat="1" ht="15.75"/>
    <row r="1038897" s="1381" customFormat="1" ht="15.75"/>
    <row r="1038898" s="1381" customFormat="1" ht="15.75"/>
    <row r="1038899" s="1381" customFormat="1" ht="15.75"/>
    <row r="1038900" s="1381" customFormat="1" ht="15.75"/>
    <row r="1038901" s="1381" customFormat="1" ht="15.75"/>
    <row r="1038902" s="1381" customFormat="1" ht="15.75"/>
    <row r="1038903" s="1381" customFormat="1" ht="15.75"/>
    <row r="1038904" s="1381" customFormat="1" ht="15.75"/>
    <row r="1038905" s="1381" customFormat="1" ht="15.75"/>
    <row r="1038906" s="1381" customFormat="1" ht="15.75"/>
    <row r="1038907" s="1381" customFormat="1" ht="15.75"/>
    <row r="1038908" s="1381" customFormat="1" ht="15.75"/>
    <row r="1038909" s="1381" customFormat="1" ht="15.75"/>
    <row r="1038910" s="1381" customFormat="1" ht="15.75"/>
    <row r="1038911" s="1381" customFormat="1" ht="15.75"/>
    <row r="1038912" s="1381" customFormat="1" ht="15.75"/>
    <row r="1038913" s="1381" customFormat="1" ht="15.75"/>
    <row r="1038914" s="1381" customFormat="1" ht="15.75"/>
    <row r="1038915" s="1381" customFormat="1" ht="15.75"/>
    <row r="1038916" s="1381" customFormat="1" ht="15.75"/>
    <row r="1038917" s="1381" customFormat="1" ht="15.75"/>
    <row r="1038918" s="1381" customFormat="1" ht="15.75"/>
    <row r="1038919" s="1381" customFormat="1" ht="15.75"/>
    <row r="1038920" s="1381" customFormat="1" ht="15.75"/>
    <row r="1038921" s="1381" customFormat="1" ht="15.75"/>
    <row r="1038922" s="1381" customFormat="1" ht="15.75"/>
    <row r="1038923" s="1381" customFormat="1" ht="15.75"/>
    <row r="1038924" s="1381" customFormat="1" ht="15.75"/>
    <row r="1038925" s="1381" customFormat="1" ht="15.75"/>
    <row r="1038926" s="1381" customFormat="1" ht="15.75"/>
    <row r="1038927" s="1381" customFormat="1" ht="15.75"/>
    <row r="1038928" s="1381" customFormat="1" ht="15.75"/>
    <row r="1038929" s="1381" customFormat="1" ht="15.75"/>
    <row r="1038930" s="1381" customFormat="1" ht="15.75"/>
    <row r="1038931" s="1381" customFormat="1" ht="15.75"/>
    <row r="1038932" s="1381" customFormat="1" ht="15.75"/>
    <row r="1038933" s="1381" customFormat="1" ht="15.75"/>
    <row r="1038934" s="1381" customFormat="1" ht="15.75"/>
    <row r="1038935" s="1381" customFormat="1" ht="15.75"/>
    <row r="1038936" s="1381" customFormat="1" ht="15.75"/>
    <row r="1038937" s="1381" customFormat="1" ht="15.75"/>
    <row r="1038938" s="1381" customFormat="1" ht="15.75"/>
    <row r="1038939" s="1381" customFormat="1" ht="15.75"/>
    <row r="1038940" s="1381" customFormat="1" ht="15.75"/>
    <row r="1038941" s="1381" customFormat="1" ht="15.75"/>
    <row r="1038942" s="1381" customFormat="1" ht="15.75"/>
    <row r="1038943" s="1381" customFormat="1" ht="15.75"/>
    <row r="1038944" s="1381" customFormat="1" ht="15.75"/>
    <row r="1038945" s="1381" customFormat="1" ht="15.75"/>
    <row r="1038946" s="1381" customFormat="1" ht="15.75"/>
    <row r="1038947" s="1381" customFormat="1" ht="15.75"/>
    <row r="1038948" s="1381" customFormat="1" ht="15.75"/>
    <row r="1038949" s="1381" customFormat="1" ht="15.75"/>
    <row r="1038950" s="1381" customFormat="1" ht="15.75"/>
    <row r="1038951" s="1381" customFormat="1" ht="15.75"/>
    <row r="1038952" s="1381" customFormat="1" ht="15.75"/>
    <row r="1038953" s="1381" customFormat="1" ht="15.75"/>
    <row r="1038954" s="1381" customFormat="1" ht="15.75"/>
    <row r="1038955" s="1381" customFormat="1" ht="15.75"/>
    <row r="1038956" s="1381" customFormat="1" ht="15.75"/>
    <row r="1038957" s="1381" customFormat="1" ht="15.75"/>
    <row r="1038958" s="1381" customFormat="1" ht="15.75"/>
    <row r="1038959" s="1381" customFormat="1" ht="15.75"/>
    <row r="1038960" s="1381" customFormat="1" ht="15.75"/>
    <row r="1038961" s="1381" customFormat="1" ht="15.75"/>
    <row r="1038962" s="1381" customFormat="1" ht="15.75"/>
    <row r="1038963" s="1381" customFormat="1" ht="15.75"/>
    <row r="1038964" s="1381" customFormat="1" ht="15.75"/>
    <row r="1038965" s="1381" customFormat="1" ht="15.75"/>
    <row r="1038966" s="1381" customFormat="1" ht="15.75"/>
    <row r="1038967" s="1381" customFormat="1" ht="15.75"/>
    <row r="1038968" s="1381" customFormat="1" ht="15.75"/>
    <row r="1038969" s="1381" customFormat="1" ht="15.75"/>
    <row r="1038970" s="1381" customFormat="1" ht="15.75"/>
    <row r="1038971" s="1381" customFormat="1" ht="15.75"/>
    <row r="1038972" s="1381" customFormat="1" ht="15.75"/>
    <row r="1038973" s="1381" customFormat="1" ht="15.75"/>
    <row r="1038974" s="1381" customFormat="1" ht="15.75"/>
    <row r="1038975" s="1381" customFormat="1" ht="15.75"/>
    <row r="1038976" s="1381" customFormat="1" ht="15.75"/>
    <row r="1038977" s="1381" customFormat="1" ht="15.75"/>
    <row r="1038978" s="1381" customFormat="1" ht="15.75"/>
    <row r="1038979" s="1381" customFormat="1" ht="15.75"/>
    <row r="1038980" s="1381" customFormat="1" ht="15.75"/>
    <row r="1038981" s="1381" customFormat="1" ht="15.75"/>
    <row r="1038982" s="1381" customFormat="1" ht="15.75"/>
    <row r="1038983" s="1381" customFormat="1" ht="15.75"/>
    <row r="1038984" s="1381" customFormat="1" ht="15.75"/>
    <row r="1038985" s="1381" customFormat="1" ht="15.75"/>
    <row r="1038986" s="1381" customFormat="1" ht="15.75"/>
    <row r="1038987" s="1381" customFormat="1" ht="15.75"/>
    <row r="1038988" s="1381" customFormat="1" ht="15.75"/>
    <row r="1038989" s="1381" customFormat="1" ht="15.75"/>
    <row r="1038990" s="1381" customFormat="1" ht="15.75"/>
    <row r="1038991" s="1381" customFormat="1" ht="15.75"/>
    <row r="1038992" s="1381" customFormat="1" ht="15.75"/>
    <row r="1038993" s="1381" customFormat="1" ht="15.75"/>
    <row r="1038994" s="1381" customFormat="1" ht="15.75"/>
    <row r="1038995" s="1381" customFormat="1" ht="15.75"/>
    <row r="1038996" s="1381" customFormat="1" ht="15.75"/>
    <row r="1038997" s="1381" customFormat="1" ht="15.75"/>
    <row r="1038998" s="1381" customFormat="1" ht="15.75"/>
    <row r="1038999" s="1381" customFormat="1" ht="15.75"/>
    <row r="1039000" s="1381" customFormat="1" ht="15.75"/>
    <row r="1039001" s="1381" customFormat="1" ht="15.75"/>
    <row r="1039002" s="1381" customFormat="1" ht="15.75"/>
    <row r="1039003" s="1381" customFormat="1" ht="15.75"/>
    <row r="1039004" s="1381" customFormat="1" ht="15.75"/>
    <row r="1039005" s="1381" customFormat="1" ht="15.75"/>
    <row r="1039006" s="1381" customFormat="1" ht="15.75"/>
    <row r="1039007" s="1381" customFormat="1" ht="15.75"/>
    <row r="1039008" s="1381" customFormat="1" ht="15.75"/>
    <row r="1039009" s="1381" customFormat="1" ht="15.75"/>
    <row r="1039010" s="1381" customFormat="1" ht="15.75"/>
    <row r="1039011" s="1381" customFormat="1" ht="15.75"/>
    <row r="1039012" s="1381" customFormat="1" ht="15.75"/>
    <row r="1039013" s="1381" customFormat="1" ht="15.75"/>
    <row r="1039014" s="1381" customFormat="1" ht="15.75"/>
    <row r="1039015" s="1381" customFormat="1" ht="15.75"/>
    <row r="1039016" s="1381" customFormat="1" ht="15.75"/>
    <row r="1039017" s="1381" customFormat="1" ht="15.75"/>
    <row r="1039018" s="1381" customFormat="1" ht="15.75"/>
    <row r="1039019" s="1381" customFormat="1" ht="15.75"/>
    <row r="1039020" s="1381" customFormat="1" ht="15.75"/>
    <row r="1039021" s="1381" customFormat="1" ht="15.75"/>
    <row r="1039022" s="1381" customFormat="1" ht="15.75"/>
    <row r="1039023" s="1381" customFormat="1" ht="15.75"/>
    <row r="1039024" s="1381" customFormat="1" ht="15.75"/>
    <row r="1039025" s="1381" customFormat="1" ht="15.75"/>
    <row r="1039026" s="1381" customFormat="1" ht="15.75"/>
    <row r="1039027" s="1381" customFormat="1" ht="15.75"/>
    <row r="1039028" s="1381" customFormat="1" ht="15.75"/>
    <row r="1039029" s="1381" customFormat="1" ht="15.75"/>
    <row r="1039030" s="1381" customFormat="1" ht="15.75"/>
    <row r="1039031" s="1381" customFormat="1" ht="15.75"/>
    <row r="1039032" s="1381" customFormat="1" ht="15.75"/>
    <row r="1039033" s="1381" customFormat="1" ht="15.75"/>
    <row r="1039034" s="1381" customFormat="1" ht="15.75"/>
    <row r="1039035" s="1381" customFormat="1" ht="15.75"/>
    <row r="1039036" s="1381" customFormat="1" ht="15.75"/>
    <row r="1039037" s="1381" customFormat="1" ht="15.75"/>
    <row r="1039038" s="1381" customFormat="1" ht="15.75"/>
    <row r="1039039" s="1381" customFormat="1" ht="15.75"/>
    <row r="1039040" s="1381" customFormat="1" ht="15.75"/>
    <row r="1039041" s="1381" customFormat="1" ht="15.75"/>
    <row r="1039042" s="1381" customFormat="1" ht="15.75"/>
    <row r="1039043" s="1381" customFormat="1" ht="15.75"/>
    <row r="1039044" s="1381" customFormat="1" ht="15.75"/>
    <row r="1039045" s="1381" customFormat="1" ht="15.75"/>
    <row r="1039046" s="1381" customFormat="1" ht="15.75"/>
    <row r="1039047" s="1381" customFormat="1" ht="15.75"/>
    <row r="1039048" s="1381" customFormat="1" ht="15.75"/>
    <row r="1039049" s="1381" customFormat="1" ht="15.75"/>
    <row r="1039050" s="1381" customFormat="1" ht="15.75"/>
    <row r="1039051" s="1381" customFormat="1" ht="15.75"/>
    <row r="1039052" s="1381" customFormat="1" ht="15.75"/>
    <row r="1039053" s="1381" customFormat="1" ht="15.75"/>
    <row r="1039054" s="1381" customFormat="1" ht="15.75"/>
    <row r="1039055" s="1381" customFormat="1" ht="15.75"/>
    <row r="1039056" s="1381" customFormat="1" ht="15.75"/>
    <row r="1039057" s="1381" customFormat="1" ht="15.75"/>
    <row r="1039058" s="1381" customFormat="1" ht="15.75"/>
    <row r="1039059" s="1381" customFormat="1" ht="15.75"/>
    <row r="1039060" s="1381" customFormat="1" ht="15.75"/>
    <row r="1039061" s="1381" customFormat="1" ht="15.75"/>
    <row r="1039062" s="1381" customFormat="1" ht="15.75"/>
    <row r="1039063" s="1381" customFormat="1" ht="15.75"/>
    <row r="1039064" s="1381" customFormat="1" ht="15.75"/>
    <row r="1039065" s="1381" customFormat="1" ht="15.75"/>
    <row r="1039066" s="1381" customFormat="1" ht="15.75"/>
    <row r="1039067" s="1381" customFormat="1" ht="15.75"/>
    <row r="1039068" s="1381" customFormat="1" ht="15.75"/>
    <row r="1039069" s="1381" customFormat="1" ht="15.75"/>
    <row r="1039070" s="1381" customFormat="1" ht="15.75"/>
    <row r="1039071" s="1381" customFormat="1" ht="15.75"/>
    <row r="1039072" s="1381" customFormat="1" ht="15.75"/>
    <row r="1039073" s="1381" customFormat="1" ht="15.75"/>
    <row r="1039074" s="1381" customFormat="1" ht="15.75"/>
    <row r="1039075" s="1381" customFormat="1" ht="15.75"/>
    <row r="1039076" s="1381" customFormat="1" ht="15.75"/>
    <row r="1039077" s="1381" customFormat="1" ht="15.75"/>
    <row r="1039078" s="1381" customFormat="1" ht="15.75"/>
    <row r="1039079" s="1381" customFormat="1" ht="15.75"/>
    <row r="1039080" s="1381" customFormat="1" ht="15.75"/>
    <row r="1039081" s="1381" customFormat="1" ht="15.75"/>
    <row r="1039082" s="1381" customFormat="1" ht="15.75"/>
    <row r="1039083" s="1381" customFormat="1" ht="15.75"/>
    <row r="1039084" s="1381" customFormat="1" ht="15.75"/>
    <row r="1039085" s="1381" customFormat="1" ht="15.75"/>
    <row r="1039086" s="1381" customFormat="1" ht="15.75"/>
    <row r="1039087" s="1381" customFormat="1" ht="15.75"/>
    <row r="1039088" s="1381" customFormat="1" ht="15.75"/>
    <row r="1039089" s="1381" customFormat="1" ht="15.75"/>
    <row r="1039090" s="1381" customFormat="1" ht="15.75"/>
    <row r="1039091" s="1381" customFormat="1" ht="15.75"/>
    <row r="1039092" s="1381" customFormat="1" ht="15.75"/>
    <row r="1039093" s="1381" customFormat="1" ht="15.75"/>
    <row r="1039094" s="1381" customFormat="1" ht="15.75"/>
    <row r="1039095" s="1381" customFormat="1" ht="15.75"/>
    <row r="1039096" s="1381" customFormat="1" ht="15.75"/>
    <row r="1039097" s="1381" customFormat="1" ht="15.75"/>
    <row r="1039098" s="1381" customFormat="1" ht="15.75"/>
    <row r="1039099" s="1381" customFormat="1" ht="15.75"/>
    <row r="1039100" s="1381" customFormat="1" ht="15.75"/>
    <row r="1039101" s="1381" customFormat="1" ht="15.75"/>
    <row r="1039102" s="1381" customFormat="1" ht="15.75"/>
    <row r="1039103" s="1381" customFormat="1" ht="15.75"/>
    <row r="1039104" s="1381" customFormat="1" ht="15.75"/>
    <row r="1039105" s="1381" customFormat="1" ht="15.75"/>
    <row r="1039106" s="1381" customFormat="1" ht="15.75"/>
    <row r="1039107" s="1381" customFormat="1" ht="15.75"/>
    <row r="1039108" s="1381" customFormat="1" ht="15.75"/>
    <row r="1039109" s="1381" customFormat="1" ht="15.75"/>
    <row r="1039110" s="1381" customFormat="1" ht="15.75"/>
    <row r="1039111" s="1381" customFormat="1" ht="15.75"/>
    <row r="1039112" s="1381" customFormat="1" ht="15.75"/>
    <row r="1039113" s="1381" customFormat="1" ht="15.75"/>
    <row r="1039114" s="1381" customFormat="1" ht="15.75"/>
    <row r="1039115" s="1381" customFormat="1" ht="15.75"/>
    <row r="1039116" s="1381" customFormat="1" ht="15.75"/>
    <row r="1039117" s="1381" customFormat="1" ht="15.75"/>
    <row r="1039118" s="1381" customFormat="1" ht="15.75"/>
    <row r="1039119" s="1381" customFormat="1" ht="15.75"/>
    <row r="1039120" s="1381" customFormat="1" ht="15.75"/>
    <row r="1039121" s="1381" customFormat="1" ht="15.75"/>
    <row r="1039122" s="1381" customFormat="1" ht="15.75"/>
    <row r="1039123" s="1381" customFormat="1" ht="15.75"/>
    <row r="1039124" s="1381" customFormat="1" ht="15.75"/>
    <row r="1039125" s="1381" customFormat="1" ht="15.75"/>
    <row r="1039126" s="1381" customFormat="1" ht="15.75"/>
    <row r="1039127" s="1381" customFormat="1" ht="15.75"/>
    <row r="1039128" s="1381" customFormat="1" ht="15.75"/>
    <row r="1039129" s="1381" customFormat="1" ht="15.75"/>
    <row r="1039130" s="1381" customFormat="1" ht="15.75"/>
    <row r="1039131" s="1381" customFormat="1" ht="15.75"/>
    <row r="1039132" s="1381" customFormat="1" ht="15.75"/>
    <row r="1039133" s="1381" customFormat="1" ht="15.75"/>
    <row r="1039134" s="1381" customFormat="1" ht="15.75"/>
    <row r="1039135" s="1381" customFormat="1" ht="15.75"/>
    <row r="1039136" s="1381" customFormat="1" ht="15.75"/>
    <row r="1039137" s="1381" customFormat="1" ht="15.75"/>
    <row r="1039138" s="1381" customFormat="1" ht="15.75"/>
    <row r="1039139" s="1381" customFormat="1" ht="15.75"/>
    <row r="1039140" s="1381" customFormat="1" ht="15.75"/>
    <row r="1039141" s="1381" customFormat="1" ht="15.75"/>
    <row r="1039142" s="1381" customFormat="1" ht="15.75"/>
    <row r="1039143" s="1381" customFormat="1" ht="15.75"/>
    <row r="1039144" s="1381" customFormat="1" ht="15.75"/>
    <row r="1039145" s="1381" customFormat="1" ht="15.75"/>
    <row r="1039146" s="1381" customFormat="1" ht="15.75"/>
    <row r="1039147" s="1381" customFormat="1" ht="15.75"/>
    <row r="1039148" s="1381" customFormat="1" ht="15.75"/>
    <row r="1039149" s="1381" customFormat="1" ht="15.75"/>
    <row r="1039150" s="1381" customFormat="1" ht="15.75"/>
    <row r="1039151" s="1381" customFormat="1" ht="15.75"/>
    <row r="1039152" s="1381" customFormat="1" ht="15.75"/>
    <row r="1039153" s="1381" customFormat="1" ht="15.75"/>
    <row r="1039154" s="1381" customFormat="1" ht="15.75"/>
    <row r="1039155" s="1381" customFormat="1" ht="15.75"/>
    <row r="1039156" s="1381" customFormat="1" ht="15.75"/>
    <row r="1039157" s="1381" customFormat="1" ht="15.75"/>
    <row r="1039158" s="1381" customFormat="1" ht="15.75"/>
    <row r="1039159" s="1381" customFormat="1" ht="15.75"/>
    <row r="1039160" s="1381" customFormat="1" ht="15.75"/>
    <row r="1039161" s="1381" customFormat="1" ht="15.75"/>
    <row r="1039162" s="1381" customFormat="1" ht="15.75"/>
    <row r="1039163" s="1381" customFormat="1" ht="15.75"/>
    <row r="1039164" s="1381" customFormat="1" ht="15.75"/>
    <row r="1039165" s="1381" customFormat="1" ht="15.75"/>
    <row r="1039166" s="1381" customFormat="1" ht="15.75"/>
    <row r="1039167" s="1381" customFormat="1" ht="15.75"/>
    <row r="1039168" s="1381" customFormat="1" ht="15.75"/>
    <row r="1039169" s="1381" customFormat="1" ht="15.75"/>
    <row r="1039170" s="1381" customFormat="1" ht="15.75"/>
    <row r="1039171" s="1381" customFormat="1" ht="15.75"/>
    <row r="1039172" s="1381" customFormat="1" ht="15.75"/>
    <row r="1039173" s="1381" customFormat="1" ht="15.75"/>
    <row r="1039174" s="1381" customFormat="1" ht="15.75"/>
    <row r="1039175" s="1381" customFormat="1" ht="15.75"/>
    <row r="1039176" s="1381" customFormat="1" ht="15.75"/>
    <row r="1039177" s="1381" customFormat="1" ht="15.75"/>
    <row r="1039178" s="1381" customFormat="1" ht="15.75"/>
    <row r="1039179" s="1381" customFormat="1" ht="15.75"/>
    <row r="1039180" s="1381" customFormat="1" ht="15.75"/>
    <row r="1039181" s="1381" customFormat="1" ht="15.75"/>
    <row r="1039182" s="1381" customFormat="1" ht="15.75"/>
    <row r="1039183" s="1381" customFormat="1" ht="15.75"/>
    <row r="1039184" s="1381" customFormat="1" ht="15.75"/>
    <row r="1039185" s="1381" customFormat="1" ht="15.75"/>
    <row r="1039186" s="1381" customFormat="1" ht="15.75"/>
    <row r="1039187" s="1381" customFormat="1" ht="15.75"/>
    <row r="1039188" s="1381" customFormat="1" ht="15.75"/>
    <row r="1039189" s="1381" customFormat="1" ht="15.75"/>
    <row r="1039190" s="1381" customFormat="1" ht="15.75"/>
    <row r="1039191" s="1381" customFormat="1" ht="15.75"/>
    <row r="1039192" s="1381" customFormat="1" ht="15.75"/>
    <row r="1039193" s="1381" customFormat="1" ht="15.75"/>
    <row r="1039194" s="1381" customFormat="1" ht="15.75"/>
    <row r="1039195" s="1381" customFormat="1" ht="15.75"/>
    <row r="1039196" s="1381" customFormat="1" ht="15.75"/>
    <row r="1039197" s="1381" customFormat="1" ht="15.75"/>
    <row r="1039198" s="1381" customFormat="1" ht="15.75"/>
    <row r="1039199" s="1381" customFormat="1" ht="15.75"/>
    <row r="1039200" s="1381" customFormat="1" ht="15.75"/>
    <row r="1039201" s="1381" customFormat="1" ht="15.75"/>
    <row r="1039202" s="1381" customFormat="1" ht="15.75"/>
    <row r="1039203" s="1381" customFormat="1" ht="15.75"/>
    <row r="1039204" s="1381" customFormat="1" ht="15.75"/>
    <row r="1039205" s="1381" customFormat="1" ht="15.75"/>
    <row r="1039206" s="1381" customFormat="1" ht="15.75"/>
    <row r="1039207" s="1381" customFormat="1" ht="15.75"/>
    <row r="1039208" s="1381" customFormat="1" ht="15.75"/>
    <row r="1039209" s="1381" customFormat="1" ht="15.75"/>
    <row r="1039210" s="1381" customFormat="1" ht="15.75"/>
    <row r="1039211" s="1381" customFormat="1" ht="15.75"/>
    <row r="1039212" s="1381" customFormat="1" ht="15.75"/>
    <row r="1039213" s="1381" customFormat="1" ht="15.75"/>
    <row r="1039214" s="1381" customFormat="1" ht="15.75"/>
    <row r="1039215" s="1381" customFormat="1" ht="15.75"/>
    <row r="1039216" s="1381" customFormat="1" ht="15.75"/>
    <row r="1039217" s="1381" customFormat="1" ht="15.75"/>
    <row r="1039218" s="1381" customFormat="1" ht="15.75"/>
    <row r="1039219" s="1381" customFormat="1" ht="15.75"/>
    <row r="1039220" s="1381" customFormat="1" ht="15.75"/>
    <row r="1039221" s="1381" customFormat="1" ht="15.75"/>
    <row r="1039222" s="1381" customFormat="1" ht="15.75"/>
    <row r="1039223" s="1381" customFormat="1" ht="15.75"/>
    <row r="1039224" s="1381" customFormat="1" ht="15.75"/>
    <row r="1039225" s="1381" customFormat="1" ht="15.75"/>
    <row r="1039226" s="1381" customFormat="1" ht="15.75"/>
    <row r="1039227" s="1381" customFormat="1" ht="15.75"/>
    <row r="1039228" s="1381" customFormat="1" ht="15.75"/>
    <row r="1039229" s="1381" customFormat="1" ht="15.75"/>
    <row r="1039230" s="1381" customFormat="1" ht="15.75"/>
    <row r="1039231" s="1381" customFormat="1" ht="15.75"/>
    <row r="1039232" s="1381" customFormat="1" ht="15.75"/>
    <row r="1039233" s="1381" customFormat="1" ht="15.75"/>
    <row r="1039234" s="1381" customFormat="1" ht="15.75"/>
    <row r="1039235" s="1381" customFormat="1" ht="15.75"/>
    <row r="1039236" s="1381" customFormat="1" ht="15.75"/>
    <row r="1039237" s="1381" customFormat="1" ht="15.75"/>
    <row r="1039238" s="1381" customFormat="1" ht="15.75"/>
    <row r="1039239" s="1381" customFormat="1" ht="15.75"/>
    <row r="1039240" s="1381" customFormat="1" ht="15.75"/>
    <row r="1039241" s="1381" customFormat="1" ht="15.75"/>
    <row r="1039242" s="1381" customFormat="1" ht="15.75"/>
    <row r="1039243" s="1381" customFormat="1" ht="15.75"/>
    <row r="1039244" s="1381" customFormat="1" ht="15.75"/>
    <row r="1039245" s="1381" customFormat="1" ht="15.75"/>
    <row r="1039246" s="1381" customFormat="1" ht="15.75"/>
    <row r="1039247" s="1381" customFormat="1" ht="15.75"/>
    <row r="1039248" s="1381" customFormat="1" ht="15.75"/>
    <row r="1039249" s="1381" customFormat="1" ht="15.75"/>
    <row r="1039250" s="1381" customFormat="1" ht="15.75"/>
    <row r="1039251" s="1381" customFormat="1" ht="15.75"/>
    <row r="1039252" s="1381" customFormat="1" ht="15.75"/>
    <row r="1039253" s="1381" customFormat="1" ht="15.75"/>
    <row r="1039254" s="1381" customFormat="1" ht="15.75"/>
    <row r="1039255" s="1381" customFormat="1" ht="15.75"/>
    <row r="1039256" s="1381" customFormat="1" ht="15.75"/>
    <row r="1039257" s="1381" customFormat="1" ht="15.75"/>
    <row r="1039258" s="1381" customFormat="1" ht="15.75"/>
    <row r="1039259" s="1381" customFormat="1" ht="15.75"/>
    <row r="1039260" s="1381" customFormat="1" ht="15.75"/>
    <row r="1039261" s="1381" customFormat="1" ht="15.75"/>
    <row r="1039262" s="1381" customFormat="1" ht="15.75"/>
    <row r="1039263" s="1381" customFormat="1" ht="15.75"/>
    <row r="1039264" s="1381" customFormat="1" ht="15.75"/>
    <row r="1039265" s="1381" customFormat="1" ht="15.75"/>
    <row r="1039266" s="1381" customFormat="1" ht="15.75"/>
    <row r="1039267" s="1381" customFormat="1" ht="15.75"/>
    <row r="1039268" s="1381" customFormat="1" ht="15.75"/>
    <row r="1039269" s="1381" customFormat="1" ht="15.75"/>
    <row r="1039270" s="1381" customFormat="1" ht="15.75"/>
    <row r="1039271" s="1381" customFormat="1" ht="15.75"/>
    <row r="1039272" s="1381" customFormat="1" ht="15.75"/>
    <row r="1039273" s="1381" customFormat="1" ht="15.75"/>
    <row r="1039274" s="1381" customFormat="1" ht="15.75"/>
    <row r="1039275" s="1381" customFormat="1" ht="15.75"/>
    <row r="1039276" s="1381" customFormat="1" ht="15.75"/>
    <row r="1039277" s="1381" customFormat="1" ht="15.75"/>
    <row r="1039278" s="1381" customFormat="1" ht="15.75"/>
    <row r="1039279" s="1381" customFormat="1" ht="15.75"/>
    <row r="1039280" s="1381" customFormat="1" ht="15.75"/>
    <row r="1039281" s="1381" customFormat="1" ht="15.75"/>
    <row r="1039282" s="1381" customFormat="1" ht="15.75"/>
    <row r="1039283" s="1381" customFormat="1" ht="15.75"/>
    <row r="1039284" s="1381" customFormat="1" ht="15.75"/>
    <row r="1039285" s="1381" customFormat="1" ht="15.75"/>
    <row r="1039286" s="1381" customFormat="1" ht="15.75"/>
    <row r="1039287" s="1381" customFormat="1" ht="15.75"/>
    <row r="1039288" s="1381" customFormat="1" ht="15.75"/>
    <row r="1039289" s="1381" customFormat="1" ht="15.75"/>
    <row r="1039290" s="1381" customFormat="1" ht="15.75"/>
    <row r="1039291" s="1381" customFormat="1" ht="15.75"/>
    <row r="1039292" s="1381" customFormat="1" ht="15.75"/>
    <row r="1039293" s="1381" customFormat="1" ht="15.75"/>
    <row r="1039294" s="1381" customFormat="1" ht="15.75"/>
    <row r="1039295" s="1381" customFormat="1" ht="15.75"/>
    <row r="1039296" s="1381" customFormat="1" ht="15.75"/>
    <row r="1039297" s="1381" customFormat="1" ht="15.75"/>
    <row r="1039298" s="1381" customFormat="1" ht="15.75"/>
    <row r="1039299" s="1381" customFormat="1" ht="15.75"/>
    <row r="1039300" s="1381" customFormat="1" ht="15.75"/>
    <row r="1039301" s="1381" customFormat="1" ht="15.75"/>
    <row r="1039302" s="1381" customFormat="1" ht="15.75"/>
    <row r="1039303" s="1381" customFormat="1" ht="15.75"/>
    <row r="1039304" s="1381" customFormat="1" ht="15.75"/>
    <row r="1039305" s="1381" customFormat="1" ht="15.75"/>
    <row r="1039306" s="1381" customFormat="1" ht="15.75"/>
    <row r="1039307" s="1381" customFormat="1" ht="15.75"/>
    <row r="1039308" s="1381" customFormat="1" ht="15.75"/>
    <row r="1039309" s="1381" customFormat="1" ht="15.75"/>
    <row r="1039310" s="1381" customFormat="1" ht="15.75"/>
    <row r="1039311" s="1381" customFormat="1" ht="15.75"/>
    <row r="1039312" s="1381" customFormat="1" ht="15.75"/>
    <row r="1039313" s="1381" customFormat="1" ht="15.75"/>
    <row r="1039314" s="1381" customFormat="1" ht="15.75"/>
    <row r="1039315" s="1381" customFormat="1" ht="15.75"/>
    <row r="1039316" s="1381" customFormat="1" ht="15.75"/>
    <row r="1039317" s="1381" customFormat="1" ht="15.75"/>
    <row r="1039318" s="1381" customFormat="1" ht="15.75"/>
    <row r="1039319" s="1381" customFormat="1" ht="15.75"/>
    <row r="1039320" s="1381" customFormat="1" ht="15.75"/>
    <row r="1039321" s="1381" customFormat="1" ht="15.75"/>
    <row r="1039322" s="1381" customFormat="1" ht="15.75"/>
    <row r="1039323" s="1381" customFormat="1" ht="15.75"/>
    <row r="1039324" s="1381" customFormat="1" ht="15.75"/>
    <row r="1039325" s="1381" customFormat="1" ht="15.75"/>
    <row r="1039326" s="1381" customFormat="1" ht="15.75"/>
    <row r="1039327" s="1381" customFormat="1" ht="15.75"/>
    <row r="1039328" s="1381" customFormat="1" ht="15.75"/>
    <row r="1039329" s="1381" customFormat="1" ht="15.75"/>
    <row r="1039330" s="1381" customFormat="1" ht="15.75"/>
    <row r="1039331" s="1381" customFormat="1" ht="15.75"/>
    <row r="1039332" s="1381" customFormat="1" ht="15.75"/>
    <row r="1039333" s="1381" customFormat="1" ht="15.75"/>
    <row r="1039334" s="1381" customFormat="1" ht="15.75"/>
    <row r="1039335" s="1381" customFormat="1" ht="15.75"/>
    <row r="1039336" s="1381" customFormat="1" ht="15.75"/>
    <row r="1039337" s="1381" customFormat="1" ht="15.75"/>
    <row r="1039338" s="1381" customFormat="1" ht="15.75"/>
    <row r="1039339" s="1381" customFormat="1" ht="15.75"/>
    <row r="1039340" s="1381" customFormat="1" ht="15.75"/>
    <row r="1039341" s="1381" customFormat="1" ht="15.75"/>
    <row r="1039342" s="1381" customFormat="1" ht="15.75"/>
    <row r="1039343" s="1381" customFormat="1" ht="15.75"/>
    <row r="1039344" s="1381" customFormat="1" ht="15.75"/>
    <row r="1039345" s="1381" customFormat="1" ht="15.75"/>
    <row r="1039346" s="1381" customFormat="1" ht="15.75"/>
    <row r="1039347" s="1381" customFormat="1" ht="15.75"/>
    <row r="1039348" s="1381" customFormat="1" ht="15.75"/>
    <row r="1039349" s="1381" customFormat="1" ht="15.75"/>
    <row r="1039350" s="1381" customFormat="1" ht="15.75"/>
    <row r="1039351" s="1381" customFormat="1" ht="15.75"/>
    <row r="1039352" s="1381" customFormat="1" ht="15.75"/>
    <row r="1039353" s="1381" customFormat="1" ht="15.75"/>
    <row r="1039354" s="1381" customFormat="1" ht="15.75"/>
    <row r="1039355" s="1381" customFormat="1" ht="15.75"/>
    <row r="1039356" s="1381" customFormat="1" ht="15.75"/>
    <row r="1039357" s="1381" customFormat="1" ht="15.75"/>
    <row r="1039358" s="1381" customFormat="1" ht="15.75"/>
    <row r="1039359" s="1381" customFormat="1" ht="15.75"/>
    <row r="1039360" s="1381" customFormat="1" ht="15.75"/>
    <row r="1039361" s="1381" customFormat="1" ht="15.75"/>
    <row r="1039362" s="1381" customFormat="1" ht="15.75"/>
    <row r="1039363" s="1381" customFormat="1" ht="15.75"/>
    <row r="1039364" s="1381" customFormat="1" ht="15.75"/>
    <row r="1039365" s="1381" customFormat="1" ht="15.75"/>
    <row r="1039366" s="1381" customFormat="1" ht="15.75"/>
    <row r="1039367" s="1381" customFormat="1" ht="15.75"/>
    <row r="1039368" s="1381" customFormat="1" ht="15.75"/>
    <row r="1039369" s="1381" customFormat="1" ht="15.75"/>
    <row r="1039370" s="1381" customFormat="1" ht="15.75"/>
    <row r="1039371" s="1381" customFormat="1" ht="15.75"/>
    <row r="1039372" s="1381" customFormat="1" ht="15.75"/>
    <row r="1039373" s="1381" customFormat="1" ht="15.75"/>
    <row r="1039374" s="1381" customFormat="1" ht="15.75"/>
    <row r="1039375" s="1381" customFormat="1" ht="15.75"/>
    <row r="1039376" s="1381" customFormat="1" ht="15.75"/>
    <row r="1039377" s="1381" customFormat="1" ht="15.75"/>
    <row r="1039378" s="1381" customFormat="1" ht="15.75"/>
    <row r="1039379" s="1381" customFormat="1" ht="15.75"/>
    <row r="1039380" s="1381" customFormat="1" ht="15.75"/>
    <row r="1039381" s="1381" customFormat="1" ht="15.75"/>
    <row r="1039382" s="1381" customFormat="1" ht="15.75"/>
    <row r="1039383" s="1381" customFormat="1" ht="15.75"/>
    <row r="1039384" s="1381" customFormat="1" ht="15.75"/>
    <row r="1039385" s="1381" customFormat="1" ht="15.75"/>
    <row r="1039386" s="1381" customFormat="1" ht="15.75"/>
    <row r="1039387" s="1381" customFormat="1" ht="15.75"/>
    <row r="1039388" s="1381" customFormat="1" ht="15.75"/>
    <row r="1039389" s="1381" customFormat="1" ht="15.75"/>
    <row r="1039390" s="1381" customFormat="1" ht="15.75"/>
    <row r="1039391" s="1381" customFormat="1" ht="15.75"/>
    <row r="1039392" s="1381" customFormat="1" ht="15.75"/>
    <row r="1039393" s="1381" customFormat="1" ht="15.75"/>
    <row r="1039394" s="1381" customFormat="1" ht="15.75"/>
    <row r="1039395" s="1381" customFormat="1" ht="15.75"/>
    <row r="1039396" s="1381" customFormat="1" ht="15.75"/>
    <row r="1039397" s="1381" customFormat="1" ht="15.75"/>
    <row r="1039398" s="1381" customFormat="1" ht="15.75"/>
    <row r="1039399" s="1381" customFormat="1" ht="15.75"/>
    <row r="1039400" s="1381" customFormat="1" ht="15.75"/>
    <row r="1039401" s="1381" customFormat="1" ht="15.75"/>
    <row r="1039402" s="1381" customFormat="1" ht="15.75"/>
    <row r="1039403" s="1381" customFormat="1" ht="15.75"/>
    <row r="1039404" s="1381" customFormat="1" ht="15.75"/>
    <row r="1039405" s="1381" customFormat="1" ht="15.75"/>
    <row r="1039406" s="1381" customFormat="1" ht="15.75"/>
    <row r="1039407" s="1381" customFormat="1" ht="15.75"/>
    <row r="1039408" s="1381" customFormat="1" ht="15.75"/>
    <row r="1039409" s="1381" customFormat="1" ht="15.75"/>
    <row r="1039410" s="1381" customFormat="1" ht="15.75"/>
    <row r="1039411" s="1381" customFormat="1" ht="15.75"/>
    <row r="1039412" s="1381" customFormat="1" ht="15.75"/>
    <row r="1039413" s="1381" customFormat="1" ht="15.75"/>
    <row r="1039414" s="1381" customFormat="1" ht="15.75"/>
    <row r="1039415" s="1381" customFormat="1" ht="15.75"/>
    <row r="1039416" s="1381" customFormat="1" ht="15.75"/>
    <row r="1039417" s="1381" customFormat="1" ht="15.75"/>
    <row r="1039418" s="1381" customFormat="1" ht="15.75"/>
    <row r="1039419" s="1381" customFormat="1" ht="15.75"/>
    <row r="1039420" s="1381" customFormat="1" ht="15.75"/>
    <row r="1039421" s="1381" customFormat="1" ht="15.75"/>
    <row r="1039422" s="1381" customFormat="1" ht="15.75"/>
    <row r="1039423" s="1381" customFormat="1" ht="15.75"/>
    <row r="1039424" s="1381" customFormat="1" ht="15.75"/>
    <row r="1039425" s="1381" customFormat="1" ht="15.75"/>
    <row r="1039426" s="1381" customFormat="1" ht="15.75"/>
    <row r="1039427" s="1381" customFormat="1" ht="15.75"/>
    <row r="1039428" s="1381" customFormat="1" ht="15.75"/>
    <row r="1039429" s="1381" customFormat="1" ht="15.75"/>
    <row r="1039430" s="1381" customFormat="1" ht="15.75"/>
    <row r="1039431" s="1381" customFormat="1" ht="15.75"/>
    <row r="1039432" s="1381" customFormat="1" ht="15.75"/>
    <row r="1039433" s="1381" customFormat="1" ht="15.75"/>
    <row r="1039434" s="1381" customFormat="1" ht="15.75"/>
    <row r="1039435" s="1381" customFormat="1" ht="15.75"/>
    <row r="1039436" s="1381" customFormat="1" ht="15.75"/>
    <row r="1039437" s="1381" customFormat="1" ht="15.75"/>
    <row r="1039438" s="1381" customFormat="1" ht="15.75"/>
    <row r="1039439" s="1381" customFormat="1" ht="15.75"/>
    <row r="1039440" s="1381" customFormat="1" ht="15.75"/>
    <row r="1039441" s="1381" customFormat="1" ht="15.75"/>
    <row r="1039442" s="1381" customFormat="1" ht="15.75"/>
    <row r="1039443" s="1381" customFormat="1" ht="15.75"/>
    <row r="1039444" s="1381" customFormat="1" ht="15.75"/>
    <row r="1039445" s="1381" customFormat="1" ht="15.75"/>
    <row r="1039446" s="1381" customFormat="1" ht="15.75"/>
    <row r="1039447" s="1381" customFormat="1" ht="15.75"/>
    <row r="1039448" s="1381" customFormat="1" ht="15.75"/>
    <row r="1039449" s="1381" customFormat="1" ht="15.75"/>
    <row r="1039450" s="1381" customFormat="1" ht="15.75"/>
    <row r="1039451" s="1381" customFormat="1" ht="15.75"/>
    <row r="1039452" s="1381" customFormat="1" ht="15.75"/>
    <row r="1039453" s="1381" customFormat="1" ht="15.75"/>
    <row r="1039454" s="1381" customFormat="1" ht="15.75"/>
    <row r="1039455" s="1381" customFormat="1" ht="15.75"/>
    <row r="1039456" s="1381" customFormat="1" ht="15.75"/>
    <row r="1039457" s="1381" customFormat="1" ht="15.75"/>
    <row r="1039458" s="1381" customFormat="1" ht="15.75"/>
    <row r="1039459" s="1381" customFormat="1" ht="15.75"/>
    <row r="1039460" s="1381" customFormat="1" ht="15.75"/>
    <row r="1039461" s="1381" customFormat="1" ht="15.75"/>
    <row r="1039462" s="1381" customFormat="1" ht="15.75"/>
    <row r="1039463" s="1381" customFormat="1" ht="15.75"/>
    <row r="1039464" s="1381" customFormat="1" ht="15.75"/>
    <row r="1039465" s="1381" customFormat="1" ht="15.75"/>
    <row r="1039466" s="1381" customFormat="1" ht="15.75"/>
    <row r="1039467" s="1381" customFormat="1" ht="15.75"/>
    <row r="1039468" s="1381" customFormat="1" ht="15.75"/>
    <row r="1039469" s="1381" customFormat="1" ht="15.75"/>
    <row r="1039470" s="1381" customFormat="1" ht="15.75"/>
    <row r="1039471" s="1381" customFormat="1" ht="15.75"/>
    <row r="1039472" s="1381" customFormat="1" ht="15.75"/>
    <row r="1039473" s="1381" customFormat="1" ht="15.75"/>
    <row r="1039474" s="1381" customFormat="1" ht="15.75"/>
    <row r="1039475" s="1381" customFormat="1" ht="15.75"/>
    <row r="1039476" s="1381" customFormat="1" ht="15.75"/>
    <row r="1039477" s="1381" customFormat="1" ht="15.75"/>
    <row r="1039478" s="1381" customFormat="1" ht="15.75"/>
    <row r="1039479" s="1381" customFormat="1" ht="15.75"/>
    <row r="1039480" s="1381" customFormat="1" ht="15.75"/>
    <row r="1039481" s="1381" customFormat="1" ht="15.75"/>
    <row r="1039482" s="1381" customFormat="1" ht="15.75"/>
    <row r="1039483" s="1381" customFormat="1" ht="15.75"/>
    <row r="1039484" s="1381" customFormat="1" ht="15.75"/>
    <row r="1039485" s="1381" customFormat="1" ht="15.75"/>
    <row r="1039486" s="1381" customFormat="1" ht="15.75"/>
    <row r="1039487" s="1381" customFormat="1" ht="15.75"/>
    <row r="1039488" s="1381" customFormat="1" ht="15.75"/>
    <row r="1039489" s="1381" customFormat="1" ht="15.75"/>
    <row r="1039490" s="1381" customFormat="1" ht="15.75"/>
    <row r="1039491" s="1381" customFormat="1" ht="15.75"/>
    <row r="1039492" s="1381" customFormat="1" ht="15.75"/>
    <row r="1039493" s="1381" customFormat="1" ht="15.75"/>
    <row r="1039494" s="1381" customFormat="1" ht="15.75"/>
    <row r="1039495" s="1381" customFormat="1" ht="15.75"/>
    <row r="1039496" s="1381" customFormat="1" ht="15.75"/>
    <row r="1039497" s="1381" customFormat="1" ht="15.75"/>
    <row r="1039498" s="1381" customFormat="1" ht="15.75"/>
    <row r="1039499" s="1381" customFormat="1" ht="15.75"/>
    <row r="1039500" s="1381" customFormat="1" ht="15.75"/>
    <row r="1039501" s="1381" customFormat="1" ht="15.75"/>
    <row r="1039502" s="1381" customFormat="1" ht="15.75"/>
    <row r="1039503" s="1381" customFormat="1" ht="15.75"/>
    <row r="1039504" s="1381" customFormat="1" ht="15.75"/>
    <row r="1039505" s="1381" customFormat="1" ht="15.75"/>
    <row r="1039506" s="1381" customFormat="1" ht="15.75"/>
    <row r="1039507" s="1381" customFormat="1" ht="15.75"/>
    <row r="1039508" s="1381" customFormat="1" ht="15.75"/>
    <row r="1039509" s="1381" customFormat="1" ht="15.75"/>
    <row r="1039510" s="1381" customFormat="1" ht="15.75"/>
    <row r="1039511" s="1381" customFormat="1" ht="15.75"/>
    <row r="1039512" s="1381" customFormat="1" ht="15.75"/>
    <row r="1039513" s="1381" customFormat="1" ht="15.75"/>
    <row r="1039514" s="1381" customFormat="1" ht="15.75"/>
    <row r="1039515" s="1381" customFormat="1" ht="15.75"/>
    <row r="1039516" s="1381" customFormat="1" ht="15.75"/>
    <row r="1039517" s="1381" customFormat="1" ht="15.75"/>
    <row r="1039518" s="1381" customFormat="1" ht="15.75"/>
    <row r="1039519" s="1381" customFormat="1" ht="15.75"/>
    <row r="1039520" s="1381" customFormat="1" ht="15.75"/>
    <row r="1039521" s="1381" customFormat="1" ht="15.75"/>
    <row r="1039522" s="1381" customFormat="1" ht="15.75"/>
    <row r="1039523" s="1381" customFormat="1" ht="15.75"/>
    <row r="1039524" s="1381" customFormat="1" ht="15.75"/>
    <row r="1039525" s="1381" customFormat="1" ht="15.75"/>
    <row r="1039526" s="1381" customFormat="1" ht="15.75"/>
    <row r="1039527" s="1381" customFormat="1" ht="15.75"/>
    <row r="1039528" s="1381" customFormat="1" ht="15.75"/>
    <row r="1039529" s="1381" customFormat="1" ht="15.75"/>
    <row r="1039530" s="1381" customFormat="1" ht="15.75"/>
    <row r="1039531" s="1381" customFormat="1" ht="15.75"/>
    <row r="1039532" s="1381" customFormat="1" ht="15.75"/>
    <row r="1039533" s="1381" customFormat="1" ht="15.75"/>
    <row r="1039534" s="1381" customFormat="1" ht="15.75"/>
    <row r="1039535" s="1381" customFormat="1" ht="15.75"/>
    <row r="1039536" s="1381" customFormat="1" ht="15.75"/>
    <row r="1039537" s="1381" customFormat="1" ht="15.75"/>
    <row r="1039538" s="1381" customFormat="1" ht="15.75"/>
    <row r="1039539" s="1381" customFormat="1" ht="15.75"/>
    <row r="1039540" s="1381" customFormat="1" ht="15.75"/>
    <row r="1039541" s="1381" customFormat="1" ht="15.75"/>
    <row r="1039542" s="1381" customFormat="1" ht="15.75"/>
    <row r="1039543" s="1381" customFormat="1" ht="15.75"/>
    <row r="1039544" s="1381" customFormat="1" ht="15.75"/>
    <row r="1039545" s="1381" customFormat="1" ht="15.75"/>
    <row r="1039546" s="1381" customFormat="1" ht="15.75"/>
    <row r="1039547" s="1381" customFormat="1" ht="15.75"/>
    <row r="1039548" s="1381" customFormat="1" ht="15.75"/>
    <row r="1039549" s="1381" customFormat="1" ht="15.75"/>
    <row r="1039550" s="1381" customFormat="1" ht="15.75"/>
    <row r="1039551" s="1381" customFormat="1" ht="15.75"/>
    <row r="1039552" s="1381" customFormat="1" ht="15.75"/>
    <row r="1039553" s="1381" customFormat="1" ht="15.75"/>
    <row r="1039554" s="1381" customFormat="1" ht="15.75"/>
    <row r="1039555" s="1381" customFormat="1" ht="15.75"/>
    <row r="1039556" s="1381" customFormat="1" ht="15.75"/>
    <row r="1039557" s="1381" customFormat="1" ht="15.75"/>
    <row r="1039558" s="1381" customFormat="1" ht="15.75"/>
    <row r="1039559" s="1381" customFormat="1" ht="15.75"/>
    <row r="1039560" s="1381" customFormat="1" ht="15.75"/>
    <row r="1039561" s="1381" customFormat="1" ht="15.75"/>
    <row r="1039562" s="1381" customFormat="1" ht="15.75"/>
    <row r="1039563" s="1381" customFormat="1" ht="15.75"/>
    <row r="1039564" s="1381" customFormat="1" ht="15.75"/>
    <row r="1039565" s="1381" customFormat="1" ht="15.75"/>
    <row r="1039566" s="1381" customFormat="1" ht="15.75"/>
    <row r="1039567" s="1381" customFormat="1" ht="15.75"/>
    <row r="1039568" s="1381" customFormat="1" ht="15.75"/>
    <row r="1039569" s="1381" customFormat="1" ht="15.75"/>
    <row r="1039570" s="1381" customFormat="1" ht="15.75"/>
    <row r="1039571" s="1381" customFormat="1" ht="15.75"/>
    <row r="1039572" s="1381" customFormat="1" ht="15.75"/>
    <row r="1039573" s="1381" customFormat="1" ht="15.75"/>
    <row r="1039574" s="1381" customFormat="1" ht="15.75"/>
    <row r="1039575" s="1381" customFormat="1" ht="15.75"/>
    <row r="1039576" s="1381" customFormat="1" ht="15.75"/>
    <row r="1039577" s="1381" customFormat="1" ht="15.75"/>
    <row r="1039578" s="1381" customFormat="1" ht="15.75"/>
    <row r="1039579" s="1381" customFormat="1" ht="15.75"/>
    <row r="1039580" s="1381" customFormat="1" ht="15.75"/>
    <row r="1039581" s="1381" customFormat="1" ht="15.75"/>
    <row r="1039582" s="1381" customFormat="1" ht="15.75"/>
    <row r="1039583" s="1381" customFormat="1" ht="15.75"/>
    <row r="1039584" s="1381" customFormat="1" ht="15.75"/>
    <row r="1039585" s="1381" customFormat="1" ht="15.75"/>
    <row r="1039586" s="1381" customFormat="1" ht="15.75"/>
    <row r="1039587" s="1381" customFormat="1" ht="15.75"/>
    <row r="1039588" s="1381" customFormat="1" ht="15.75"/>
    <row r="1039589" s="1381" customFormat="1" ht="15.75"/>
    <row r="1039590" s="1381" customFormat="1" ht="15.75"/>
    <row r="1039591" s="1381" customFormat="1" ht="15.75"/>
    <row r="1039592" s="1381" customFormat="1" ht="15.75"/>
    <row r="1039593" s="1381" customFormat="1" ht="15.75"/>
    <row r="1039594" s="1381" customFormat="1" ht="15.75"/>
    <row r="1039595" s="1381" customFormat="1" ht="15.75"/>
    <row r="1039596" s="1381" customFormat="1" ht="15.75"/>
    <row r="1039597" s="1381" customFormat="1" ht="15.75"/>
    <row r="1039598" s="1381" customFormat="1" ht="15.75"/>
    <row r="1039599" s="1381" customFormat="1" ht="15.75"/>
    <row r="1039600" s="1381" customFormat="1" ht="15.75"/>
    <row r="1039601" s="1381" customFormat="1" ht="15.75"/>
    <row r="1039602" s="1381" customFormat="1" ht="15.75"/>
    <row r="1039603" s="1381" customFormat="1" ht="15.75"/>
    <row r="1039604" s="1381" customFormat="1" ht="15.75"/>
    <row r="1039605" s="1381" customFormat="1" ht="15.75"/>
    <row r="1039606" s="1381" customFormat="1" ht="15.75"/>
    <row r="1039607" s="1381" customFormat="1" ht="15.75"/>
    <row r="1039608" s="1381" customFormat="1" ht="15.75"/>
    <row r="1039609" s="1381" customFormat="1" ht="15.75"/>
    <row r="1039610" s="1381" customFormat="1" ht="15.75"/>
    <row r="1039611" s="1381" customFormat="1" ht="15.75"/>
    <row r="1039612" s="1381" customFormat="1" ht="15.75"/>
    <row r="1039613" s="1381" customFormat="1" ht="15.75"/>
    <row r="1039614" s="1381" customFormat="1" ht="15.75"/>
    <row r="1039615" s="1381" customFormat="1" ht="15.75"/>
    <row r="1039616" s="1381" customFormat="1" ht="15.75"/>
    <row r="1039617" s="1381" customFormat="1" ht="15.75"/>
    <row r="1039618" s="1381" customFormat="1" ht="15.75"/>
    <row r="1039619" s="1381" customFormat="1" ht="15.75"/>
    <row r="1039620" s="1381" customFormat="1" ht="15.75"/>
    <row r="1039621" s="1381" customFormat="1" ht="15.75"/>
    <row r="1039622" s="1381" customFormat="1" ht="15.75"/>
    <row r="1039623" s="1381" customFormat="1" ht="15.75"/>
    <row r="1039624" s="1381" customFormat="1" ht="15.75"/>
    <row r="1039625" s="1381" customFormat="1" ht="15.75"/>
    <row r="1039626" s="1381" customFormat="1" ht="15.75"/>
    <row r="1039627" s="1381" customFormat="1" ht="15.75"/>
    <row r="1039628" s="1381" customFormat="1" ht="15.75"/>
    <row r="1039629" s="1381" customFormat="1" ht="15.75"/>
    <row r="1039630" s="1381" customFormat="1" ht="15.75"/>
    <row r="1039631" s="1381" customFormat="1" ht="15.75"/>
    <row r="1039632" s="1381" customFormat="1" ht="15.75"/>
    <row r="1039633" s="1381" customFormat="1" ht="15.75"/>
    <row r="1039634" s="1381" customFormat="1" ht="15.75"/>
    <row r="1039635" s="1381" customFormat="1" ht="15.75"/>
    <row r="1039636" s="1381" customFormat="1" ht="15.75"/>
    <row r="1039637" s="1381" customFormat="1" ht="15.75"/>
    <row r="1039638" s="1381" customFormat="1" ht="15.75"/>
    <row r="1039639" s="1381" customFormat="1" ht="15.75"/>
    <row r="1039640" s="1381" customFormat="1" ht="15.75"/>
    <row r="1039641" s="1381" customFormat="1" ht="15.75"/>
    <row r="1039642" s="1381" customFormat="1" ht="15.75"/>
    <row r="1039643" s="1381" customFormat="1" ht="15.75"/>
    <row r="1039644" s="1381" customFormat="1" ht="15.75"/>
    <row r="1039645" s="1381" customFormat="1" ht="15.75"/>
    <row r="1039646" s="1381" customFormat="1" ht="15.75"/>
    <row r="1039647" s="1381" customFormat="1" ht="15.75"/>
    <row r="1039648" s="1381" customFormat="1" ht="15.75"/>
    <row r="1039649" s="1381" customFormat="1" ht="15.75"/>
    <row r="1039650" s="1381" customFormat="1" ht="15.75"/>
    <row r="1039651" s="1381" customFormat="1" ht="15.75"/>
    <row r="1039652" s="1381" customFormat="1" ht="15.75"/>
    <row r="1039653" s="1381" customFormat="1" ht="15.75"/>
    <row r="1039654" s="1381" customFormat="1" ht="15.75"/>
    <row r="1039655" s="1381" customFormat="1" ht="15.75"/>
    <row r="1039656" s="1381" customFormat="1" ht="15.75"/>
    <row r="1039657" s="1381" customFormat="1" ht="15.75"/>
    <row r="1039658" s="1381" customFormat="1" ht="15.75"/>
    <row r="1039659" s="1381" customFormat="1" ht="15.75"/>
    <row r="1039660" s="1381" customFormat="1" ht="15.75"/>
    <row r="1039661" s="1381" customFormat="1" ht="15.75"/>
    <row r="1039662" s="1381" customFormat="1" ht="15.75"/>
    <row r="1039663" s="1381" customFormat="1" ht="15.75"/>
    <row r="1039664" s="1381" customFormat="1" ht="15.75"/>
    <row r="1039665" s="1381" customFormat="1" ht="15.75"/>
    <row r="1039666" s="1381" customFormat="1" ht="15.75"/>
    <row r="1039667" s="1381" customFormat="1" ht="15.75"/>
    <row r="1039668" s="1381" customFormat="1" ht="15.75"/>
    <row r="1039669" s="1381" customFormat="1" ht="15.75"/>
    <row r="1039670" s="1381" customFormat="1" ht="15.75"/>
    <row r="1039671" s="1381" customFormat="1" ht="15.75"/>
    <row r="1039672" s="1381" customFormat="1" ht="15.75"/>
    <row r="1039673" s="1381" customFormat="1" ht="15.75"/>
    <row r="1039674" s="1381" customFormat="1" ht="15.75"/>
    <row r="1039675" s="1381" customFormat="1" ht="15.75"/>
    <row r="1039676" s="1381" customFormat="1" ht="15.75"/>
    <row r="1039677" s="1381" customFormat="1" ht="15.75"/>
    <row r="1039678" s="1381" customFormat="1" ht="15.75"/>
    <row r="1039679" s="1381" customFormat="1" ht="15.75"/>
    <row r="1039680" s="1381" customFormat="1" ht="15.75"/>
    <row r="1039681" s="1381" customFormat="1" ht="15.75"/>
    <row r="1039682" s="1381" customFormat="1" ht="15.75"/>
    <row r="1039683" s="1381" customFormat="1" ht="15.75"/>
    <row r="1039684" s="1381" customFormat="1" ht="15.75"/>
    <row r="1039685" s="1381" customFormat="1" ht="15.75"/>
    <row r="1039686" s="1381" customFormat="1" ht="15.75"/>
    <row r="1039687" s="1381" customFormat="1" ht="15.75"/>
    <row r="1039688" s="1381" customFormat="1" ht="15.75"/>
    <row r="1039689" s="1381" customFormat="1" ht="15.75"/>
    <row r="1039690" s="1381" customFormat="1" ht="15.75"/>
    <row r="1039691" s="1381" customFormat="1" ht="15.75"/>
    <row r="1039692" s="1381" customFormat="1" ht="15.75"/>
    <row r="1039693" s="1381" customFormat="1" ht="15.75"/>
    <row r="1039694" s="1381" customFormat="1" ht="15.75"/>
    <row r="1039695" s="1381" customFormat="1" ht="15.75"/>
    <row r="1039696" s="1381" customFormat="1" ht="15.75"/>
    <row r="1039697" s="1381" customFormat="1" ht="15.75"/>
    <row r="1039698" s="1381" customFormat="1" ht="15.75"/>
    <row r="1039699" s="1381" customFormat="1" ht="15.75"/>
    <row r="1039700" s="1381" customFormat="1" ht="15.75"/>
    <row r="1039701" s="1381" customFormat="1" ht="15.75"/>
    <row r="1039702" s="1381" customFormat="1" ht="15.75"/>
    <row r="1039703" s="1381" customFormat="1" ht="15.75"/>
    <row r="1039704" s="1381" customFormat="1" ht="15.75"/>
    <row r="1039705" s="1381" customFormat="1" ht="15.75"/>
    <row r="1039706" s="1381" customFormat="1" ht="15.75"/>
    <row r="1039707" s="1381" customFormat="1" ht="15.75"/>
    <row r="1039708" s="1381" customFormat="1" ht="15.75"/>
    <row r="1039709" s="1381" customFormat="1" ht="15.75"/>
    <row r="1039710" s="1381" customFormat="1" ht="15.75"/>
    <row r="1039711" s="1381" customFormat="1" ht="15.75"/>
    <row r="1039712" s="1381" customFormat="1" ht="15.75"/>
    <row r="1039713" s="1381" customFormat="1" ht="15.75"/>
    <row r="1039714" s="1381" customFormat="1" ht="15.75"/>
    <row r="1039715" s="1381" customFormat="1" ht="15.75"/>
    <row r="1039716" s="1381" customFormat="1" ht="15.75"/>
    <row r="1039717" s="1381" customFormat="1" ht="15.75"/>
    <row r="1039718" s="1381" customFormat="1" ht="15.75"/>
    <row r="1039719" s="1381" customFormat="1" ht="15.75"/>
    <row r="1039720" s="1381" customFormat="1" ht="15.75"/>
    <row r="1039721" s="1381" customFormat="1" ht="15.75"/>
    <row r="1039722" s="1381" customFormat="1" ht="15.75"/>
    <row r="1039723" s="1381" customFormat="1" ht="15.75"/>
    <row r="1039724" s="1381" customFormat="1" ht="15.75"/>
    <row r="1039725" s="1381" customFormat="1" ht="15.75"/>
    <row r="1039726" s="1381" customFormat="1" ht="15.75"/>
    <row r="1039727" s="1381" customFormat="1" ht="15.75"/>
    <row r="1039728" s="1381" customFormat="1" ht="15.75"/>
    <row r="1039729" s="1381" customFormat="1" ht="15.75"/>
    <row r="1039730" s="1381" customFormat="1" ht="15.75"/>
    <row r="1039731" s="1381" customFormat="1" ht="15.75"/>
    <row r="1039732" s="1381" customFormat="1" ht="15.75"/>
    <row r="1039733" s="1381" customFormat="1" ht="15.75"/>
    <row r="1039734" s="1381" customFormat="1" ht="15.75"/>
    <row r="1039735" s="1381" customFormat="1" ht="15.75"/>
    <row r="1039736" s="1381" customFormat="1" ht="15.75"/>
    <row r="1039737" s="1381" customFormat="1" ht="15.75"/>
    <row r="1039738" s="1381" customFormat="1" ht="15.75"/>
    <row r="1039739" s="1381" customFormat="1" ht="15.75"/>
    <row r="1039740" s="1381" customFormat="1" ht="15.75"/>
    <row r="1039741" s="1381" customFormat="1" ht="15.75"/>
    <row r="1039742" s="1381" customFormat="1" ht="15.75"/>
    <row r="1039743" s="1381" customFormat="1" ht="15.75"/>
    <row r="1039744" s="1381" customFormat="1" ht="15.75"/>
    <row r="1039745" s="1381" customFormat="1" ht="15.75"/>
    <row r="1039746" s="1381" customFormat="1" ht="15.75"/>
    <row r="1039747" s="1381" customFormat="1" ht="15.75"/>
    <row r="1039748" s="1381" customFormat="1" ht="15.75"/>
    <row r="1039749" s="1381" customFormat="1" ht="15.75"/>
    <row r="1039750" s="1381" customFormat="1" ht="15.75"/>
    <row r="1039751" s="1381" customFormat="1" ht="15.75"/>
    <row r="1039752" s="1381" customFormat="1" ht="15.75"/>
    <row r="1039753" s="1381" customFormat="1" ht="15.75"/>
    <row r="1039754" s="1381" customFormat="1" ht="15.75"/>
    <row r="1039755" s="1381" customFormat="1" ht="15.75"/>
    <row r="1039756" s="1381" customFormat="1" ht="15.75"/>
    <row r="1039757" s="1381" customFormat="1" ht="15.75"/>
    <row r="1039758" s="1381" customFormat="1" ht="15.75"/>
    <row r="1039759" s="1381" customFormat="1" ht="15.75"/>
    <row r="1039760" s="1381" customFormat="1" ht="15.75"/>
    <row r="1039761" s="1381" customFormat="1" ht="15.75"/>
    <row r="1039762" s="1381" customFormat="1" ht="15.75"/>
    <row r="1039763" s="1381" customFormat="1" ht="15.75"/>
    <row r="1039764" s="1381" customFormat="1" ht="15.75"/>
    <row r="1039765" s="1381" customFormat="1" ht="15.75"/>
    <row r="1039766" s="1381" customFormat="1" ht="15.75"/>
    <row r="1039767" s="1381" customFormat="1" ht="15.75"/>
    <row r="1039768" s="1381" customFormat="1" ht="15.75"/>
    <row r="1039769" s="1381" customFormat="1" ht="15.75"/>
    <row r="1039770" s="1381" customFormat="1" ht="15.75"/>
    <row r="1039771" s="1381" customFormat="1" ht="15.75"/>
    <row r="1039772" s="1381" customFormat="1" ht="15.75"/>
    <row r="1039773" s="1381" customFormat="1" ht="15.75"/>
    <row r="1039774" s="1381" customFormat="1" ht="15.75"/>
    <row r="1039775" s="1381" customFormat="1" ht="15.75"/>
    <row r="1039776" s="1381" customFormat="1" ht="15.75"/>
    <row r="1039777" s="1381" customFormat="1" ht="15.75"/>
    <row r="1039778" s="1381" customFormat="1" ht="15.75"/>
    <row r="1039779" s="1381" customFormat="1" ht="15.75"/>
    <row r="1039780" s="1381" customFormat="1" ht="15.75"/>
    <row r="1039781" s="1381" customFormat="1" ht="15.75"/>
    <row r="1039782" s="1381" customFormat="1" ht="15.75"/>
    <row r="1039783" s="1381" customFormat="1" ht="15.75"/>
    <row r="1039784" s="1381" customFormat="1" ht="15.75"/>
    <row r="1039785" s="1381" customFormat="1" ht="15.75"/>
    <row r="1039786" s="1381" customFormat="1" ht="15.75"/>
    <row r="1039787" s="1381" customFormat="1" ht="15.75"/>
    <row r="1039788" s="1381" customFormat="1" ht="15.75"/>
    <row r="1039789" s="1381" customFormat="1" ht="15.75"/>
    <row r="1039790" s="1381" customFormat="1" ht="15.75"/>
    <row r="1039791" s="1381" customFormat="1" ht="15.75"/>
    <row r="1039792" s="1381" customFormat="1" ht="15.75"/>
    <row r="1039793" s="1381" customFormat="1" ht="15.75"/>
    <row r="1039794" s="1381" customFormat="1" ht="15.75"/>
    <row r="1039795" s="1381" customFormat="1" ht="15.75"/>
    <row r="1039796" s="1381" customFormat="1" ht="15.75"/>
    <row r="1039797" s="1381" customFormat="1" ht="15.75"/>
    <row r="1039798" s="1381" customFormat="1" ht="15.75"/>
    <row r="1039799" s="1381" customFormat="1" ht="15.75"/>
    <row r="1039800" s="1381" customFormat="1" ht="15.75"/>
    <row r="1039801" s="1381" customFormat="1" ht="15.75"/>
    <row r="1039802" s="1381" customFormat="1" ht="15.75"/>
    <row r="1039803" s="1381" customFormat="1" ht="15.75"/>
    <row r="1039804" s="1381" customFormat="1" ht="15.75"/>
    <row r="1039805" s="1381" customFormat="1" ht="15.75"/>
    <row r="1039806" s="1381" customFormat="1" ht="15.75"/>
    <row r="1039807" s="1381" customFormat="1" ht="15.75"/>
    <row r="1039808" s="1381" customFormat="1" ht="15.75"/>
    <row r="1039809" s="1381" customFormat="1" ht="15.75"/>
    <row r="1039810" s="1381" customFormat="1" ht="15.75"/>
    <row r="1039811" s="1381" customFormat="1" ht="15.75"/>
    <row r="1039812" s="1381" customFormat="1" ht="15.75"/>
    <row r="1039813" s="1381" customFormat="1" ht="15.75"/>
    <row r="1039814" s="1381" customFormat="1" ht="15.75"/>
    <row r="1039815" s="1381" customFormat="1" ht="15.75"/>
    <row r="1039816" s="1381" customFormat="1" ht="15.75"/>
    <row r="1039817" s="1381" customFormat="1" ht="15.75"/>
    <row r="1039818" s="1381" customFormat="1" ht="15.75"/>
    <row r="1039819" s="1381" customFormat="1" ht="15.75"/>
    <row r="1039820" s="1381" customFormat="1" ht="15.75"/>
    <row r="1039821" s="1381" customFormat="1" ht="15.75"/>
    <row r="1039822" s="1381" customFormat="1" ht="15.75"/>
    <row r="1039823" s="1381" customFormat="1" ht="15.75"/>
    <row r="1039824" s="1381" customFormat="1" ht="15.75"/>
    <row r="1039825" s="1381" customFormat="1" ht="15.75"/>
    <row r="1039826" s="1381" customFormat="1" ht="15.75"/>
    <row r="1039827" s="1381" customFormat="1" ht="15.75"/>
    <row r="1039828" s="1381" customFormat="1" ht="15.75"/>
    <row r="1039829" s="1381" customFormat="1" ht="15.75"/>
    <row r="1039830" s="1381" customFormat="1" ht="15.75"/>
    <row r="1039831" s="1381" customFormat="1" ht="15.75"/>
    <row r="1039832" s="1381" customFormat="1" ht="15.75"/>
    <row r="1039833" s="1381" customFormat="1" ht="15.75"/>
    <row r="1039834" s="1381" customFormat="1" ht="15.75"/>
    <row r="1039835" s="1381" customFormat="1" ht="15.75"/>
    <row r="1039836" s="1381" customFormat="1" ht="15.75"/>
    <row r="1039837" s="1381" customFormat="1" ht="15.75"/>
    <row r="1039838" s="1381" customFormat="1" ht="15.75"/>
    <row r="1039839" s="1381" customFormat="1" ht="15.75"/>
    <row r="1039840" s="1381" customFormat="1" ht="15.75"/>
    <row r="1039841" s="1381" customFormat="1" ht="15.75"/>
    <row r="1039842" s="1381" customFormat="1" ht="15.75"/>
    <row r="1039843" s="1381" customFormat="1" ht="15.75"/>
    <row r="1039844" s="1381" customFormat="1" ht="15.75"/>
    <row r="1039845" s="1381" customFormat="1" ht="15.75"/>
    <row r="1039846" s="1381" customFormat="1" ht="15.75"/>
    <row r="1039847" s="1381" customFormat="1" ht="15.75"/>
    <row r="1039848" s="1381" customFormat="1" ht="15.75"/>
    <row r="1039849" s="1381" customFormat="1" ht="15.75"/>
    <row r="1039850" s="1381" customFormat="1" ht="15.75"/>
    <row r="1039851" s="1381" customFormat="1" ht="15.75"/>
    <row r="1039852" s="1381" customFormat="1" ht="15.75"/>
    <row r="1039853" s="1381" customFormat="1" ht="15.75"/>
    <row r="1039854" s="1381" customFormat="1" ht="15.75"/>
    <row r="1039855" s="1381" customFormat="1" ht="15.75"/>
    <row r="1039856" s="1381" customFormat="1" ht="15.75"/>
    <row r="1039857" s="1381" customFormat="1" ht="15.75"/>
    <row r="1039858" s="1381" customFormat="1" ht="15.75"/>
    <row r="1039859" s="1381" customFormat="1" ht="15.75"/>
    <row r="1039860" s="1381" customFormat="1" ht="15.75"/>
    <row r="1039861" s="1381" customFormat="1" ht="15.75"/>
    <row r="1039862" s="1381" customFormat="1" ht="15.75"/>
    <row r="1039863" s="1381" customFormat="1" ht="15.75"/>
    <row r="1039864" s="1381" customFormat="1" ht="15.75"/>
    <row r="1039865" s="1381" customFormat="1" ht="15.75"/>
    <row r="1039866" s="1381" customFormat="1" ht="15.75"/>
    <row r="1039867" s="1381" customFormat="1" ht="15.75"/>
    <row r="1039868" s="1381" customFormat="1" ht="15.75"/>
    <row r="1039869" s="1381" customFormat="1" ht="15.75"/>
    <row r="1039870" s="1381" customFormat="1" ht="15.75"/>
    <row r="1039871" s="1381" customFormat="1" ht="15.75"/>
    <row r="1039872" s="1381" customFormat="1" ht="15.75"/>
    <row r="1039873" s="1381" customFormat="1" ht="15.75"/>
    <row r="1039874" s="1381" customFormat="1" ht="15.75"/>
    <row r="1039875" s="1381" customFormat="1" ht="15.75"/>
    <row r="1039876" s="1381" customFormat="1" ht="15.75"/>
    <row r="1039877" s="1381" customFormat="1" ht="15.75"/>
    <row r="1039878" s="1381" customFormat="1" ht="15.75"/>
    <row r="1039879" s="1381" customFormat="1" ht="15.75"/>
    <row r="1039880" s="1381" customFormat="1" ht="15.75"/>
    <row r="1039881" s="1381" customFormat="1" ht="15.75"/>
    <row r="1039882" s="1381" customFormat="1" ht="15.75"/>
    <row r="1039883" s="1381" customFormat="1" ht="15.75"/>
    <row r="1039884" s="1381" customFormat="1" ht="15.75"/>
    <row r="1039885" s="1381" customFormat="1" ht="15.75"/>
    <row r="1039886" s="1381" customFormat="1" ht="15.75"/>
    <row r="1039887" s="1381" customFormat="1" ht="15.75"/>
    <row r="1039888" s="1381" customFormat="1" ht="15.75"/>
    <row r="1039889" s="1381" customFormat="1" ht="15.75"/>
    <row r="1039890" s="1381" customFormat="1" ht="15.75"/>
    <row r="1039891" s="1381" customFormat="1" ht="15.75"/>
    <row r="1039892" s="1381" customFormat="1" ht="15.75"/>
    <row r="1039893" s="1381" customFormat="1" ht="15.75"/>
    <row r="1039894" s="1381" customFormat="1" ht="15.75"/>
    <row r="1039895" s="1381" customFormat="1" ht="15.75"/>
    <row r="1039896" s="1381" customFormat="1" ht="15.75"/>
    <row r="1039897" s="1381" customFormat="1" ht="15.75"/>
    <row r="1039898" s="1381" customFormat="1" ht="15.75"/>
    <row r="1039899" s="1381" customFormat="1" ht="15.75"/>
    <row r="1039900" s="1381" customFormat="1" ht="15.75"/>
    <row r="1039901" s="1381" customFormat="1" ht="15.75"/>
    <row r="1039902" s="1381" customFormat="1" ht="15.75"/>
    <row r="1039903" s="1381" customFormat="1" ht="15.75"/>
    <row r="1039904" s="1381" customFormat="1" ht="15.75"/>
    <row r="1039905" s="1381" customFormat="1" ht="15.75"/>
    <row r="1039906" s="1381" customFormat="1" ht="15.75"/>
    <row r="1039907" s="1381" customFormat="1" ht="15.75"/>
    <row r="1039908" s="1381" customFormat="1" ht="15.75"/>
    <row r="1039909" s="1381" customFormat="1" ht="15.75"/>
    <row r="1039910" s="1381" customFormat="1" ht="15.75"/>
    <row r="1039911" s="1381" customFormat="1" ht="15.75"/>
    <row r="1039912" s="1381" customFormat="1" ht="15.75"/>
    <row r="1039913" s="1381" customFormat="1" ht="15.75"/>
    <row r="1039914" s="1381" customFormat="1" ht="15.75"/>
    <row r="1039915" s="1381" customFormat="1" ht="15.75"/>
    <row r="1039916" s="1381" customFormat="1" ht="15.75"/>
    <row r="1039917" s="1381" customFormat="1" ht="15.75"/>
    <row r="1039918" s="1381" customFormat="1" ht="15.75"/>
    <row r="1039919" s="1381" customFormat="1" ht="15.75"/>
    <row r="1039920" s="1381" customFormat="1" ht="15.75"/>
    <row r="1039921" s="1381" customFormat="1" ht="15.75"/>
    <row r="1039922" s="1381" customFormat="1" ht="15.75"/>
    <row r="1039923" s="1381" customFormat="1" ht="15.75"/>
    <row r="1039924" s="1381" customFormat="1" ht="15.75"/>
    <row r="1039925" s="1381" customFormat="1" ht="15.75"/>
    <row r="1039926" s="1381" customFormat="1" ht="15.75"/>
    <row r="1039927" s="1381" customFormat="1" ht="15.75"/>
    <row r="1039928" s="1381" customFormat="1" ht="15.75"/>
    <row r="1039929" s="1381" customFormat="1" ht="15.75"/>
    <row r="1039930" s="1381" customFormat="1" ht="15.75"/>
    <row r="1039931" s="1381" customFormat="1" ht="15.75"/>
    <row r="1039932" s="1381" customFormat="1" ht="15.75"/>
    <row r="1039933" s="1381" customFormat="1" ht="15.75"/>
    <row r="1039934" s="1381" customFormat="1" ht="15.75"/>
    <row r="1039935" s="1381" customFormat="1" ht="15.75"/>
    <row r="1039936" s="1381" customFormat="1" ht="15.75"/>
    <row r="1039937" s="1381" customFormat="1" ht="15.75"/>
    <row r="1039938" s="1381" customFormat="1" ht="15.75"/>
    <row r="1039939" s="1381" customFormat="1" ht="15.75"/>
    <row r="1039940" s="1381" customFormat="1" ht="15.75"/>
    <row r="1039941" s="1381" customFormat="1" ht="15.75"/>
    <row r="1039942" s="1381" customFormat="1" ht="15.75"/>
    <row r="1039943" s="1381" customFormat="1" ht="15.75"/>
    <row r="1039944" s="1381" customFormat="1" ht="15.75"/>
    <row r="1039945" s="1381" customFormat="1" ht="15.75"/>
    <row r="1039946" s="1381" customFormat="1" ht="15.75"/>
    <row r="1039947" s="1381" customFormat="1" ht="15.75"/>
    <row r="1039948" s="1381" customFormat="1" ht="15.75"/>
    <row r="1039949" s="1381" customFormat="1" ht="15.75"/>
    <row r="1039950" s="1381" customFormat="1" ht="15.75"/>
    <row r="1039951" s="1381" customFormat="1" ht="15.75"/>
    <row r="1039952" s="1381" customFormat="1" ht="15.75"/>
    <row r="1039953" s="1381" customFormat="1" ht="15.75"/>
    <row r="1039954" s="1381" customFormat="1" ht="15.75"/>
    <row r="1039955" s="1381" customFormat="1" ht="15.75"/>
    <row r="1039956" s="1381" customFormat="1" ht="15.75"/>
    <row r="1039957" s="1381" customFormat="1" ht="15.75"/>
    <row r="1039958" s="1381" customFormat="1" ht="15.75"/>
    <row r="1039959" s="1381" customFormat="1" ht="15.75"/>
    <row r="1039960" s="1381" customFormat="1" ht="15.75"/>
    <row r="1039961" s="1381" customFormat="1" ht="15.75"/>
    <row r="1039962" s="1381" customFormat="1" ht="15.75"/>
    <row r="1039963" s="1381" customFormat="1" ht="15.75"/>
    <row r="1039964" s="1381" customFormat="1" ht="15.75"/>
    <row r="1039965" s="1381" customFormat="1" ht="15.75"/>
    <row r="1039966" s="1381" customFormat="1" ht="15.75"/>
    <row r="1039967" s="1381" customFormat="1" ht="15.75"/>
    <row r="1039968" s="1381" customFormat="1" ht="15.75"/>
    <row r="1039969" s="1381" customFormat="1" ht="15.75"/>
    <row r="1039970" s="1381" customFormat="1" ht="15.75"/>
    <row r="1039971" s="1381" customFormat="1" ht="15.75"/>
    <row r="1039972" s="1381" customFormat="1" ht="15.75"/>
    <row r="1039973" s="1381" customFormat="1" ht="15.75"/>
    <row r="1039974" s="1381" customFormat="1" ht="15.75"/>
    <row r="1039975" s="1381" customFormat="1" ht="15.75"/>
    <row r="1039976" s="1381" customFormat="1" ht="15.75"/>
    <row r="1039977" s="1381" customFormat="1" ht="15.75"/>
    <row r="1039978" s="1381" customFormat="1" ht="15.75"/>
    <row r="1039979" s="1381" customFormat="1" ht="15.75"/>
    <row r="1039980" s="1381" customFormat="1" ht="15.75"/>
    <row r="1039981" s="1381" customFormat="1" ht="15.75"/>
    <row r="1039982" s="1381" customFormat="1" ht="15.75"/>
    <row r="1039983" s="1381" customFormat="1" ht="15.75"/>
    <row r="1039984" s="1381" customFormat="1" ht="15.75"/>
    <row r="1039985" s="1381" customFormat="1" ht="15.75"/>
    <row r="1039986" s="1381" customFormat="1" ht="15.75"/>
    <row r="1039987" s="1381" customFormat="1" ht="15.75"/>
    <row r="1039988" s="1381" customFormat="1" ht="15.75"/>
    <row r="1039989" s="1381" customFormat="1" ht="15.75"/>
    <row r="1039990" s="1381" customFormat="1" ht="15.75"/>
    <row r="1039991" s="1381" customFormat="1" ht="15.75"/>
    <row r="1039992" s="1381" customFormat="1" ht="15.75"/>
    <row r="1039993" s="1381" customFormat="1" ht="15.75"/>
    <row r="1039994" s="1381" customFormat="1" ht="15.75"/>
    <row r="1039995" s="1381" customFormat="1" ht="15.75"/>
    <row r="1039996" s="1381" customFormat="1" ht="15.75"/>
    <row r="1039997" s="1381" customFormat="1" ht="15.75"/>
    <row r="1039998" s="1381" customFormat="1" ht="15.75"/>
    <row r="1039999" s="1381" customFormat="1" ht="15.75"/>
    <row r="1040000" s="1381" customFormat="1" ht="15.75"/>
    <row r="1040001" s="1381" customFormat="1" ht="15.75"/>
    <row r="1040002" s="1381" customFormat="1" ht="15.75"/>
    <row r="1040003" s="1381" customFormat="1" ht="15.75"/>
    <row r="1040004" s="1381" customFormat="1" ht="15.75"/>
    <row r="1040005" s="1381" customFormat="1" ht="15.75"/>
    <row r="1040006" s="1381" customFormat="1" ht="15.75"/>
    <row r="1040007" s="1381" customFormat="1" ht="15.75"/>
    <row r="1040008" s="1381" customFormat="1" ht="15.75"/>
    <row r="1040009" s="1381" customFormat="1" ht="15.75"/>
    <row r="1040010" s="1381" customFormat="1" ht="15.75"/>
    <row r="1040011" s="1381" customFormat="1" ht="15.75"/>
    <row r="1040012" s="1381" customFormat="1" ht="15.75"/>
    <row r="1040013" s="1381" customFormat="1" ht="15.75"/>
    <row r="1040014" s="1381" customFormat="1" ht="15.75"/>
    <row r="1040015" s="1381" customFormat="1" ht="15.75"/>
    <row r="1040016" s="1381" customFormat="1" ht="15.75"/>
    <row r="1040017" s="1381" customFormat="1" ht="15.75"/>
    <row r="1040018" s="1381" customFormat="1" ht="15.75"/>
    <row r="1040019" s="1381" customFormat="1" ht="15.75"/>
    <row r="1040020" s="1381" customFormat="1" ht="15.75"/>
    <row r="1040021" s="1381" customFormat="1" ht="15.75"/>
    <row r="1040022" s="1381" customFormat="1" ht="15.75"/>
    <row r="1040023" s="1381" customFormat="1" ht="15.75"/>
    <row r="1040024" s="1381" customFormat="1" ht="15.75"/>
    <row r="1040025" s="1381" customFormat="1" ht="15.75"/>
    <row r="1040026" s="1381" customFormat="1" ht="15.75"/>
    <row r="1040027" s="1381" customFormat="1" ht="15.75"/>
    <row r="1040028" s="1381" customFormat="1" ht="15.75"/>
    <row r="1040029" s="1381" customFormat="1" ht="15.75"/>
    <row r="1040030" s="1381" customFormat="1" ht="15.75"/>
    <row r="1040031" s="1381" customFormat="1" ht="15.75"/>
    <row r="1040032" s="1381" customFormat="1" ht="15.75"/>
    <row r="1040033" s="1381" customFormat="1" ht="15.75"/>
    <row r="1040034" s="1381" customFormat="1" ht="15.75"/>
    <row r="1040035" s="1381" customFormat="1" ht="15.75"/>
    <row r="1040036" s="1381" customFormat="1" ht="15.75"/>
    <row r="1040037" s="1381" customFormat="1" ht="15.75"/>
    <row r="1040038" s="1381" customFormat="1" ht="15.75"/>
    <row r="1040039" s="1381" customFormat="1" ht="15.75"/>
    <row r="1040040" s="1381" customFormat="1" ht="15.75"/>
    <row r="1040041" s="1381" customFormat="1" ht="15.75"/>
    <row r="1040042" s="1381" customFormat="1" ht="15.75"/>
    <row r="1040043" s="1381" customFormat="1" ht="15.75"/>
    <row r="1040044" s="1381" customFormat="1" ht="15.75"/>
    <row r="1040045" s="1381" customFormat="1" ht="15.75"/>
    <row r="1040046" s="1381" customFormat="1" ht="15.75"/>
    <row r="1040047" s="1381" customFormat="1" ht="15.75"/>
    <row r="1040048" s="1381" customFormat="1" ht="15.75"/>
    <row r="1040049" s="1381" customFormat="1" ht="15.75"/>
    <row r="1040050" s="1381" customFormat="1" ht="15.75"/>
    <row r="1040051" s="1381" customFormat="1" ht="15.75"/>
    <row r="1040052" s="1381" customFormat="1" ht="15.75"/>
    <row r="1040053" s="1381" customFormat="1" ht="15.75"/>
    <row r="1040054" s="1381" customFormat="1" ht="15.75"/>
    <row r="1040055" s="1381" customFormat="1" ht="15.75"/>
    <row r="1040056" s="1381" customFormat="1" ht="15.75"/>
    <row r="1040057" s="1381" customFormat="1" ht="15.75"/>
    <row r="1040058" s="1381" customFormat="1" ht="15.75"/>
    <row r="1040059" s="1381" customFormat="1" ht="15.75"/>
    <row r="1040060" s="1381" customFormat="1" ht="15.75"/>
    <row r="1040061" s="1381" customFormat="1" ht="15.75"/>
    <row r="1040062" s="1381" customFormat="1" ht="15.75"/>
    <row r="1040063" s="1381" customFormat="1" ht="15.75"/>
    <row r="1040064" s="1381" customFormat="1" ht="15.75"/>
    <row r="1040065" s="1381" customFormat="1" ht="15.75"/>
    <row r="1040066" s="1381" customFormat="1" ht="15.75"/>
    <row r="1040067" s="1381" customFormat="1" ht="15.75"/>
    <row r="1040068" s="1381" customFormat="1" ht="15.75"/>
    <row r="1040069" s="1381" customFormat="1" ht="15.75"/>
    <row r="1040070" s="1381" customFormat="1" ht="15.75"/>
    <row r="1040071" s="1381" customFormat="1" ht="15.75"/>
    <row r="1040072" s="1381" customFormat="1" ht="15.75"/>
    <row r="1040073" s="1381" customFormat="1" ht="15.75"/>
    <row r="1040074" s="1381" customFormat="1" ht="15.75"/>
    <row r="1040075" s="1381" customFormat="1" ht="15.75"/>
    <row r="1040076" s="1381" customFormat="1" ht="15.75"/>
    <row r="1040077" s="1381" customFormat="1" ht="15.75"/>
    <row r="1040078" s="1381" customFormat="1" ht="15.75"/>
    <row r="1040079" s="1381" customFormat="1" ht="15.75"/>
    <row r="1040080" s="1381" customFormat="1" ht="15.75"/>
    <row r="1040081" s="1381" customFormat="1" ht="15.75"/>
    <row r="1040082" s="1381" customFormat="1" ht="15.75"/>
    <row r="1040083" s="1381" customFormat="1" ht="15.75"/>
    <row r="1040084" s="1381" customFormat="1" ht="15.75"/>
    <row r="1040085" s="1381" customFormat="1" ht="15.75"/>
    <row r="1040086" s="1381" customFormat="1" ht="15.75"/>
    <row r="1040087" s="1381" customFormat="1" ht="15.75"/>
    <row r="1040088" s="1381" customFormat="1" ht="15.75"/>
    <row r="1040089" s="1381" customFormat="1" ht="15.75"/>
    <row r="1040090" s="1381" customFormat="1" ht="15.75"/>
    <row r="1040091" s="1381" customFormat="1" ht="15.75"/>
    <row r="1040092" s="1381" customFormat="1" ht="15.75"/>
    <row r="1040093" s="1381" customFormat="1" ht="15.75"/>
    <row r="1040094" s="1381" customFormat="1" ht="15.75"/>
    <row r="1040095" s="1381" customFormat="1" ht="15.75"/>
    <row r="1040096" s="1381" customFormat="1" ht="15.75"/>
    <row r="1040097" s="1381" customFormat="1" ht="15.75"/>
    <row r="1040098" s="1381" customFormat="1" ht="15.75"/>
    <row r="1040099" s="1381" customFormat="1" ht="15.75"/>
    <row r="1040100" s="1381" customFormat="1" ht="15.75"/>
    <row r="1040101" s="1381" customFormat="1" ht="15.75"/>
    <row r="1040102" s="1381" customFormat="1" ht="15.75"/>
    <row r="1040103" s="1381" customFormat="1" ht="15.75"/>
    <row r="1040104" s="1381" customFormat="1" ht="15.75"/>
    <row r="1040105" s="1381" customFormat="1" ht="15.75"/>
    <row r="1040106" s="1381" customFormat="1" ht="15.75"/>
    <row r="1040107" s="1381" customFormat="1" ht="15.75"/>
    <row r="1040108" s="1381" customFormat="1" ht="15.75"/>
    <row r="1040109" s="1381" customFormat="1" ht="15.75"/>
    <row r="1040110" s="1381" customFormat="1" ht="15.75"/>
    <row r="1040111" s="1381" customFormat="1" ht="15.75"/>
    <row r="1040112" s="1381" customFormat="1" ht="15.75"/>
    <row r="1040113" s="1381" customFormat="1" ht="15.75"/>
    <row r="1040114" s="1381" customFormat="1" ht="15.75"/>
    <row r="1040115" s="1381" customFormat="1" ht="15.75"/>
    <row r="1040116" s="1381" customFormat="1" ht="15.75"/>
    <row r="1040117" s="1381" customFormat="1" ht="15.75"/>
    <row r="1040118" s="1381" customFormat="1" ht="15.75"/>
    <row r="1040119" s="1381" customFormat="1" ht="15.75"/>
    <row r="1040120" s="1381" customFormat="1" ht="15.75"/>
    <row r="1040121" s="1381" customFormat="1" ht="15.75"/>
    <row r="1040122" s="1381" customFormat="1" ht="15.75"/>
    <row r="1040123" s="1381" customFormat="1" ht="15.75"/>
    <row r="1040124" s="1381" customFormat="1" ht="15.75"/>
    <row r="1040125" s="1381" customFormat="1" ht="15.75"/>
    <row r="1040126" s="1381" customFormat="1" ht="15.75"/>
    <row r="1040127" s="1381" customFormat="1" ht="15.75"/>
    <row r="1040128" s="1381" customFormat="1" ht="15.75"/>
    <row r="1040129" s="1381" customFormat="1" ht="15.75"/>
    <row r="1040130" s="1381" customFormat="1" ht="15.75"/>
    <row r="1040131" s="1381" customFormat="1" ht="15.75"/>
    <row r="1040132" s="1381" customFormat="1" ht="15.75"/>
    <row r="1040133" s="1381" customFormat="1" ht="15.75"/>
    <row r="1040134" s="1381" customFormat="1" ht="15.75"/>
    <row r="1040135" s="1381" customFormat="1" ht="15.75"/>
    <row r="1040136" s="1381" customFormat="1" ht="15.75"/>
    <row r="1040137" s="1381" customFormat="1" ht="15.75"/>
    <row r="1040138" s="1381" customFormat="1" ht="15.75"/>
    <row r="1040139" s="1381" customFormat="1" ht="15.75"/>
    <row r="1040140" s="1381" customFormat="1" ht="15.75"/>
    <row r="1040141" s="1381" customFormat="1" ht="15.75"/>
    <row r="1040142" s="1381" customFormat="1" ht="15.75"/>
    <row r="1040143" s="1381" customFormat="1" ht="15.75"/>
    <row r="1040144" s="1381" customFormat="1" ht="15.75"/>
    <row r="1040145" s="1381" customFormat="1" ht="15.75"/>
    <row r="1040146" s="1381" customFormat="1" ht="15.75"/>
    <row r="1040147" s="1381" customFormat="1" ht="15.75"/>
    <row r="1040148" s="1381" customFormat="1" ht="15.75"/>
    <row r="1040149" s="1381" customFormat="1" ht="15.75"/>
    <row r="1040150" s="1381" customFormat="1" ht="15.75"/>
    <row r="1040151" s="1381" customFormat="1" ht="15.75"/>
    <row r="1040152" s="1381" customFormat="1" ht="15.75"/>
    <row r="1040153" s="1381" customFormat="1" ht="15.75"/>
    <row r="1040154" s="1381" customFormat="1" ht="15.75"/>
    <row r="1040155" s="1381" customFormat="1" ht="15.75"/>
    <row r="1040156" s="1381" customFormat="1" ht="15.75"/>
    <row r="1040157" s="1381" customFormat="1" ht="15.75"/>
    <row r="1040158" s="1381" customFormat="1" ht="15.75"/>
    <row r="1040159" s="1381" customFormat="1" ht="15.75"/>
    <row r="1040160" s="1381" customFormat="1" ht="15.75"/>
    <row r="1040161" s="1381" customFormat="1" ht="15.75"/>
    <row r="1040162" s="1381" customFormat="1" ht="15.75"/>
    <row r="1040163" s="1381" customFormat="1" ht="15.75"/>
    <row r="1040164" s="1381" customFormat="1" ht="15.75"/>
    <row r="1040165" s="1381" customFormat="1" ht="15.75"/>
    <row r="1040166" s="1381" customFormat="1" ht="15.75"/>
    <row r="1040167" s="1381" customFormat="1" ht="15.75"/>
    <row r="1040168" s="1381" customFormat="1" ht="15.75"/>
    <row r="1040169" s="1381" customFormat="1" ht="15.75"/>
    <row r="1040170" s="1381" customFormat="1" ht="15.75"/>
    <row r="1040171" s="1381" customFormat="1" ht="15.75"/>
    <row r="1040172" s="1381" customFormat="1" ht="15.75"/>
    <row r="1040173" s="1381" customFormat="1" ht="15.75"/>
    <row r="1040174" s="1381" customFormat="1" ht="15.75"/>
    <row r="1040175" s="1381" customFormat="1" ht="15.75"/>
    <row r="1040176" s="1381" customFormat="1" ht="15.75"/>
    <row r="1040177" s="1381" customFormat="1" ht="15.75"/>
    <row r="1040178" s="1381" customFormat="1" ht="15.75"/>
    <row r="1040179" s="1381" customFormat="1" ht="15.75"/>
    <row r="1040180" s="1381" customFormat="1" ht="15.75"/>
    <row r="1040181" s="1381" customFormat="1" ht="15.75"/>
    <row r="1040182" s="1381" customFormat="1" ht="15.75"/>
    <row r="1040183" s="1381" customFormat="1" ht="15.75"/>
    <row r="1040184" s="1381" customFormat="1" ht="15.75"/>
    <row r="1040185" s="1381" customFormat="1" ht="15.75"/>
    <row r="1040186" s="1381" customFormat="1" ht="15.75"/>
    <row r="1040187" s="1381" customFormat="1" ht="15.75"/>
    <row r="1040188" s="1381" customFormat="1" ht="15.75"/>
    <row r="1040189" s="1381" customFormat="1" ht="15.75"/>
    <row r="1040190" s="1381" customFormat="1" ht="15.75"/>
    <row r="1040191" s="1381" customFormat="1" ht="15.75"/>
    <row r="1040192" s="1381" customFormat="1" ht="15.75"/>
    <row r="1040193" s="1381" customFormat="1" ht="15.75"/>
    <row r="1040194" s="1381" customFormat="1" ht="15.75"/>
    <row r="1040195" s="1381" customFormat="1" ht="15.75"/>
    <row r="1040196" s="1381" customFormat="1" ht="15.75"/>
    <row r="1040197" s="1381" customFormat="1" ht="15.75"/>
    <row r="1040198" s="1381" customFormat="1" ht="15.75"/>
    <row r="1040199" s="1381" customFormat="1" ht="15.75"/>
    <row r="1040200" s="1381" customFormat="1" ht="15.75"/>
    <row r="1040201" s="1381" customFormat="1" ht="15.75"/>
    <row r="1040202" s="1381" customFormat="1" ht="15.75"/>
    <row r="1040203" s="1381" customFormat="1" ht="15.75"/>
    <row r="1040204" s="1381" customFormat="1" ht="15.75"/>
    <row r="1040205" s="1381" customFormat="1" ht="15.75"/>
    <row r="1040206" s="1381" customFormat="1" ht="15.75"/>
    <row r="1040207" s="1381" customFormat="1" ht="15.75"/>
    <row r="1040208" s="1381" customFormat="1" ht="15.75"/>
    <row r="1040209" s="1381" customFormat="1" ht="15.75"/>
    <row r="1040210" s="1381" customFormat="1" ht="15.75"/>
    <row r="1040211" s="1381" customFormat="1" ht="15.75"/>
    <row r="1040212" s="1381" customFormat="1" ht="15.75"/>
    <row r="1040213" s="1381" customFormat="1" ht="15.75"/>
    <row r="1040214" s="1381" customFormat="1" ht="15.75"/>
    <row r="1040215" s="1381" customFormat="1" ht="15.75"/>
    <row r="1040216" s="1381" customFormat="1" ht="15.75"/>
    <row r="1040217" s="1381" customFormat="1" ht="15.75"/>
    <row r="1040218" s="1381" customFormat="1" ht="15.75"/>
    <row r="1040219" s="1381" customFormat="1" ht="15.75"/>
    <row r="1040220" s="1381" customFormat="1" ht="15.75"/>
    <row r="1040221" s="1381" customFormat="1" ht="15.75"/>
    <row r="1040222" s="1381" customFormat="1" ht="15.75"/>
    <row r="1040223" s="1381" customFormat="1" ht="15.75"/>
    <row r="1040224" s="1381" customFormat="1" ht="15.75"/>
    <row r="1040225" s="1381" customFormat="1" ht="15.75"/>
    <row r="1040226" s="1381" customFormat="1" ht="15.75"/>
    <row r="1040227" s="1381" customFormat="1" ht="15.75"/>
    <row r="1040228" s="1381" customFormat="1" ht="15.75"/>
    <row r="1040229" s="1381" customFormat="1" ht="15.75"/>
    <row r="1040230" s="1381" customFormat="1" ht="15.75"/>
    <row r="1040231" s="1381" customFormat="1" ht="15.75"/>
    <row r="1040232" s="1381" customFormat="1" ht="15.75"/>
    <row r="1040233" s="1381" customFormat="1" ht="15.75"/>
    <row r="1040234" s="1381" customFormat="1" ht="15.75"/>
    <row r="1040235" s="1381" customFormat="1" ht="15.75"/>
    <row r="1040236" s="1381" customFormat="1" ht="15.75"/>
    <row r="1040237" s="1381" customFormat="1" ht="15.75"/>
    <row r="1040238" s="1381" customFormat="1" ht="15.75"/>
    <row r="1040239" s="1381" customFormat="1" ht="15.75"/>
    <row r="1040240" s="1381" customFormat="1" ht="15.75"/>
    <row r="1040241" s="1381" customFormat="1" ht="15.75"/>
    <row r="1040242" s="1381" customFormat="1" ht="15.75"/>
    <row r="1040243" s="1381" customFormat="1" ht="15.75"/>
    <row r="1040244" s="1381" customFormat="1" ht="15.75"/>
    <row r="1040245" s="1381" customFormat="1" ht="15.75"/>
    <row r="1040246" s="1381" customFormat="1" ht="15.75"/>
    <row r="1040247" s="1381" customFormat="1" ht="15.75"/>
    <row r="1040248" s="1381" customFormat="1" ht="15.75"/>
    <row r="1040249" s="1381" customFormat="1" ht="15.75"/>
    <row r="1040250" s="1381" customFormat="1" ht="15.75"/>
    <row r="1040251" s="1381" customFormat="1" ht="15.75"/>
    <row r="1040252" s="1381" customFormat="1" ht="15.75"/>
    <row r="1040253" s="1381" customFormat="1" ht="15.75"/>
    <row r="1040254" s="1381" customFormat="1" ht="15.75"/>
    <row r="1040255" s="1381" customFormat="1" ht="15.75"/>
    <row r="1040256" s="1381" customFormat="1" ht="15.75"/>
    <row r="1040257" s="1381" customFormat="1" ht="15.75"/>
    <row r="1040258" s="1381" customFormat="1" ht="15.75"/>
    <row r="1040259" s="1381" customFormat="1" ht="15.75"/>
    <row r="1040260" s="1381" customFormat="1" ht="15.75"/>
    <row r="1040261" s="1381" customFormat="1" ht="15.75"/>
    <row r="1040262" s="1381" customFormat="1" ht="15.75"/>
    <row r="1040263" s="1381" customFormat="1" ht="15.75"/>
    <row r="1040264" s="1381" customFormat="1" ht="15.75"/>
    <row r="1040265" s="1381" customFormat="1" ht="15.75"/>
    <row r="1040266" s="1381" customFormat="1" ht="15.75"/>
    <row r="1040267" s="1381" customFormat="1" ht="15.75"/>
    <row r="1040268" s="1381" customFormat="1" ht="15.75"/>
    <row r="1040269" s="1381" customFormat="1" ht="15.75"/>
    <row r="1040270" s="1381" customFormat="1" ht="15.75"/>
    <row r="1040271" s="1381" customFormat="1" ht="15.75"/>
    <row r="1040272" s="1381" customFormat="1" ht="15.75"/>
    <row r="1040273" s="1381" customFormat="1" ht="15.75"/>
    <row r="1040274" s="1381" customFormat="1" ht="15.75"/>
    <row r="1040275" s="1381" customFormat="1" ht="15.75"/>
    <row r="1040276" s="1381" customFormat="1" ht="15.75"/>
    <row r="1040277" s="1381" customFormat="1" ht="15.75"/>
    <row r="1040278" s="1381" customFormat="1" ht="15.75"/>
    <row r="1040279" s="1381" customFormat="1" ht="15.75"/>
    <row r="1040280" s="1381" customFormat="1" ht="15.75"/>
    <row r="1040281" s="1381" customFormat="1" ht="15.75"/>
    <row r="1040282" s="1381" customFormat="1" ht="15.75"/>
    <row r="1040283" s="1381" customFormat="1" ht="15.75"/>
    <row r="1040284" s="1381" customFormat="1" ht="15.75"/>
    <row r="1040285" s="1381" customFormat="1" ht="15.75"/>
    <row r="1040286" s="1381" customFormat="1" ht="15.75"/>
    <row r="1040287" s="1381" customFormat="1" ht="15.75"/>
    <row r="1040288" s="1381" customFormat="1" ht="15.75"/>
    <row r="1040289" s="1381" customFormat="1" ht="15.75"/>
    <row r="1040290" s="1381" customFormat="1" ht="15.75"/>
    <row r="1040291" s="1381" customFormat="1" ht="15.75"/>
    <row r="1040292" s="1381" customFormat="1" ht="15.75"/>
    <row r="1040293" s="1381" customFormat="1" ht="15.75"/>
    <row r="1040294" s="1381" customFormat="1" ht="15.75"/>
    <row r="1040295" s="1381" customFormat="1" ht="15.75"/>
    <row r="1040296" s="1381" customFormat="1" ht="15.75"/>
    <row r="1040297" s="1381" customFormat="1" ht="15.75"/>
    <row r="1040298" s="1381" customFormat="1" ht="15.75"/>
    <row r="1040299" s="1381" customFormat="1" ht="15.75"/>
    <row r="1040300" s="1381" customFormat="1" ht="15.75"/>
    <row r="1040301" s="1381" customFormat="1" ht="15.75"/>
    <row r="1040302" s="1381" customFormat="1" ht="15.75"/>
    <row r="1040303" s="1381" customFormat="1" ht="15.75"/>
    <row r="1040304" s="1381" customFormat="1" ht="15.75"/>
    <row r="1040305" s="1381" customFormat="1" ht="15.75"/>
    <row r="1040306" s="1381" customFormat="1" ht="15.75"/>
    <row r="1040307" s="1381" customFormat="1" ht="15.75"/>
    <row r="1040308" s="1381" customFormat="1" ht="15.75"/>
    <row r="1040309" s="1381" customFormat="1" ht="15.75"/>
    <row r="1040310" s="1381" customFormat="1" ht="15.75"/>
    <row r="1040311" s="1381" customFormat="1" ht="15.75"/>
    <row r="1040312" s="1381" customFormat="1" ht="15.75"/>
    <row r="1040313" s="1381" customFormat="1" ht="15.75"/>
    <row r="1040314" s="1381" customFormat="1" ht="15.75"/>
    <row r="1040315" s="1381" customFormat="1" ht="15.75"/>
    <row r="1040316" s="1381" customFormat="1" ht="15.75"/>
    <row r="1040317" s="1381" customFormat="1" ht="15.75"/>
    <row r="1040318" s="1381" customFormat="1" ht="15.75"/>
    <row r="1040319" s="1381" customFormat="1" ht="15.75"/>
    <row r="1040320" s="1381" customFormat="1" ht="15.75"/>
    <row r="1040321" s="1381" customFormat="1" ht="15.75"/>
    <row r="1040322" s="1381" customFormat="1" ht="15.75"/>
    <row r="1040323" s="1381" customFormat="1" ht="15.75"/>
    <row r="1040324" s="1381" customFormat="1" ht="15.75"/>
    <row r="1040325" s="1381" customFormat="1" ht="15.75"/>
    <row r="1040326" s="1381" customFormat="1" ht="15.75"/>
    <row r="1040327" s="1381" customFormat="1" ht="15.75"/>
    <row r="1040328" s="1381" customFormat="1" ht="15.75"/>
    <row r="1040329" s="1381" customFormat="1" ht="15.75"/>
    <row r="1040330" s="1381" customFormat="1" ht="15.75"/>
    <row r="1040331" s="1381" customFormat="1" ht="15.75"/>
    <row r="1040332" s="1381" customFormat="1" ht="15.75"/>
    <row r="1040333" s="1381" customFormat="1" ht="15.75"/>
    <row r="1040334" s="1381" customFormat="1" ht="15.75"/>
    <row r="1040335" s="1381" customFormat="1" ht="15.75"/>
    <row r="1040336" s="1381" customFormat="1" ht="15.75"/>
    <row r="1040337" s="1381" customFormat="1" ht="15.75"/>
    <row r="1040338" s="1381" customFormat="1" ht="15.75"/>
    <row r="1040339" s="1381" customFormat="1" ht="15.75"/>
    <row r="1040340" s="1381" customFormat="1" ht="15.75"/>
    <row r="1040341" s="1381" customFormat="1" ht="15.75"/>
    <row r="1040342" s="1381" customFormat="1" ht="15.75"/>
    <row r="1040343" s="1381" customFormat="1" ht="15.75"/>
    <row r="1040344" s="1381" customFormat="1" ht="15.75"/>
    <row r="1040345" s="1381" customFormat="1" ht="15.75"/>
    <row r="1040346" s="1381" customFormat="1" ht="15.75"/>
    <row r="1040347" s="1381" customFormat="1" ht="15.75"/>
    <row r="1040348" s="1381" customFormat="1" ht="15.75"/>
    <row r="1040349" s="1381" customFormat="1" ht="15.75"/>
    <row r="1040350" s="1381" customFormat="1" ht="15.75"/>
    <row r="1040351" s="1381" customFormat="1" ht="15.75"/>
    <row r="1040352" s="1381" customFormat="1" ht="15.75"/>
    <row r="1040353" s="1381" customFormat="1" ht="15.75"/>
    <row r="1040354" s="1381" customFormat="1" ht="15.75"/>
    <row r="1040355" s="1381" customFormat="1" ht="15.75"/>
    <row r="1040356" s="1381" customFormat="1" ht="15.75"/>
    <row r="1040357" s="1381" customFormat="1" ht="15.75"/>
    <row r="1040358" s="1381" customFormat="1" ht="15.75"/>
    <row r="1040359" s="1381" customFormat="1" ht="15.75"/>
    <row r="1040360" s="1381" customFormat="1" ht="15.75"/>
    <row r="1040361" s="1381" customFormat="1" ht="15.75"/>
    <row r="1040362" s="1381" customFormat="1" ht="15.75"/>
    <row r="1040363" s="1381" customFormat="1" ht="15.75"/>
    <row r="1040364" s="1381" customFormat="1" ht="15.75"/>
    <row r="1040365" s="1381" customFormat="1" ht="15.75"/>
    <row r="1040366" s="1381" customFormat="1" ht="15.75"/>
    <row r="1040367" s="1381" customFormat="1" ht="15.75"/>
    <row r="1040368" s="1381" customFormat="1" ht="15.75"/>
    <row r="1040369" s="1381" customFormat="1" ht="15.75"/>
    <row r="1040370" s="1381" customFormat="1" ht="15.75"/>
    <row r="1040371" s="1381" customFormat="1" ht="15.75"/>
    <row r="1040372" s="1381" customFormat="1" ht="15.75"/>
    <row r="1040373" s="1381" customFormat="1" ht="15.75"/>
    <row r="1040374" s="1381" customFormat="1" ht="15.75"/>
    <row r="1040375" s="1381" customFormat="1" ht="15.75"/>
    <row r="1040376" s="1381" customFormat="1" ht="15.75"/>
    <row r="1040377" s="1381" customFormat="1" ht="15.75"/>
    <row r="1040378" s="1381" customFormat="1" ht="15.75"/>
    <row r="1040379" s="1381" customFormat="1" ht="15.75"/>
    <row r="1040380" s="1381" customFormat="1" ht="15.75"/>
    <row r="1040381" s="1381" customFormat="1" ht="15.75"/>
    <row r="1040382" s="1381" customFormat="1" ht="15.75"/>
    <row r="1040383" s="1381" customFormat="1" ht="15.75"/>
    <row r="1040384" s="1381" customFormat="1" ht="15.75"/>
    <row r="1040385" s="1381" customFormat="1" ht="15.75"/>
    <row r="1040386" s="1381" customFormat="1" ht="15.75"/>
    <row r="1040387" s="1381" customFormat="1" ht="15.75"/>
    <row r="1040388" s="1381" customFormat="1" ht="15.75"/>
    <row r="1040389" s="1381" customFormat="1" ht="15.75"/>
    <row r="1040390" s="1381" customFormat="1" ht="15.75"/>
    <row r="1040391" s="1381" customFormat="1" ht="15.75"/>
    <row r="1040392" s="1381" customFormat="1" ht="15.75"/>
    <row r="1040393" s="1381" customFormat="1" ht="15.75"/>
    <row r="1040394" s="1381" customFormat="1" ht="15.75"/>
    <row r="1040395" s="1381" customFormat="1" ht="15.75"/>
    <row r="1040396" s="1381" customFormat="1" ht="15.75"/>
    <row r="1040397" s="1381" customFormat="1" ht="15.75"/>
    <row r="1040398" s="1381" customFormat="1" ht="15.75"/>
    <row r="1040399" s="1381" customFormat="1" ht="15.75"/>
    <row r="1040400" s="1381" customFormat="1" ht="15.75"/>
    <row r="1040401" s="1381" customFormat="1" ht="15.75"/>
    <row r="1040402" s="1381" customFormat="1" ht="15.75"/>
    <row r="1040403" s="1381" customFormat="1" ht="15.75"/>
    <row r="1040404" s="1381" customFormat="1" ht="15.75"/>
    <row r="1040405" s="1381" customFormat="1" ht="15.75"/>
    <row r="1040406" s="1381" customFormat="1" ht="15.75"/>
    <row r="1040407" s="1381" customFormat="1" ht="15.75"/>
    <row r="1040408" s="1381" customFormat="1" ht="15.75"/>
    <row r="1040409" s="1381" customFormat="1" ht="15.75"/>
    <row r="1040410" s="1381" customFormat="1" ht="15.75"/>
    <row r="1040411" s="1381" customFormat="1" ht="15.75"/>
    <row r="1040412" s="1381" customFormat="1" ht="15.75"/>
    <row r="1040413" s="1381" customFormat="1" ht="15.75"/>
    <row r="1040414" s="1381" customFormat="1" ht="15.75"/>
    <row r="1040415" s="1381" customFormat="1" ht="15.75"/>
    <row r="1040416" s="1381" customFormat="1" ht="15.75"/>
    <row r="1040417" s="1381" customFormat="1" ht="15.75"/>
    <row r="1040418" s="1381" customFormat="1" ht="15.75"/>
    <row r="1040419" s="1381" customFormat="1" ht="15.75"/>
    <row r="1040420" s="1381" customFormat="1" ht="15.75"/>
    <row r="1040421" s="1381" customFormat="1" ht="15.75"/>
    <row r="1040422" s="1381" customFormat="1" ht="15.75"/>
    <row r="1040423" s="1381" customFormat="1" ht="15.75"/>
    <row r="1040424" s="1381" customFormat="1" ht="15.75"/>
    <row r="1040425" s="1381" customFormat="1" ht="15.75"/>
    <row r="1040426" s="1381" customFormat="1" ht="15.75"/>
    <row r="1040427" s="1381" customFormat="1" ht="15.75"/>
    <row r="1040428" s="1381" customFormat="1" ht="15.75"/>
    <row r="1040429" s="1381" customFormat="1" ht="15.75"/>
    <row r="1040430" s="1381" customFormat="1" ht="15.75"/>
    <row r="1040431" s="1381" customFormat="1" ht="15.75"/>
    <row r="1040432" s="1381" customFormat="1" ht="15.75"/>
    <row r="1040433" s="1381" customFormat="1" ht="15.75"/>
    <row r="1040434" s="1381" customFormat="1" ht="15.75"/>
    <row r="1040435" s="1381" customFormat="1" ht="15.75"/>
    <row r="1040436" s="1381" customFormat="1" ht="15.75"/>
    <row r="1040437" s="1381" customFormat="1" ht="15.75"/>
    <row r="1040438" s="1381" customFormat="1" ht="15.75"/>
    <row r="1040439" s="1381" customFormat="1" ht="15.75"/>
    <row r="1040440" s="1381" customFormat="1" ht="15.75"/>
    <row r="1040441" s="1381" customFormat="1" ht="15.75"/>
    <row r="1040442" s="1381" customFormat="1" ht="15.75"/>
    <row r="1040443" s="1381" customFormat="1" ht="15.75"/>
    <row r="1040444" s="1381" customFormat="1" ht="15.75"/>
    <row r="1040445" s="1381" customFormat="1" ht="15.75"/>
    <row r="1040446" s="1381" customFormat="1" ht="15.75"/>
    <row r="1040447" s="1381" customFormat="1" ht="15.75"/>
    <row r="1040448" s="1381" customFormat="1" ht="15.75"/>
    <row r="1040449" s="1381" customFormat="1" ht="15.75"/>
    <row r="1040450" s="1381" customFormat="1" ht="15.75"/>
    <row r="1040451" s="1381" customFormat="1" ht="15.75"/>
    <row r="1040452" s="1381" customFormat="1" ht="15.75"/>
    <row r="1040453" s="1381" customFormat="1" ht="15.75"/>
    <row r="1040454" s="1381" customFormat="1" ht="15.75"/>
    <row r="1040455" s="1381" customFormat="1" ht="15.75"/>
    <row r="1040456" s="1381" customFormat="1" ht="15.75"/>
    <row r="1040457" s="1381" customFormat="1" ht="15.75"/>
    <row r="1040458" s="1381" customFormat="1" ht="15.75"/>
    <row r="1040459" s="1381" customFormat="1" ht="15.75"/>
    <row r="1040460" s="1381" customFormat="1" ht="15.75"/>
    <row r="1040461" s="1381" customFormat="1" ht="15.75"/>
    <row r="1040462" s="1381" customFormat="1" ht="15.75"/>
    <row r="1040463" s="1381" customFormat="1" ht="15.75"/>
    <row r="1040464" s="1381" customFormat="1" ht="15.75"/>
    <row r="1040465" s="1381" customFormat="1" ht="15.75"/>
    <row r="1040466" s="1381" customFormat="1" ht="15.75"/>
    <row r="1040467" s="1381" customFormat="1" ht="15.75"/>
    <row r="1040468" s="1381" customFormat="1" ht="15.75"/>
    <row r="1040469" s="1381" customFormat="1" ht="15.75"/>
    <row r="1040470" s="1381" customFormat="1" ht="15.75"/>
    <row r="1040471" s="1381" customFormat="1" ht="15.75"/>
    <row r="1040472" s="1381" customFormat="1" ht="15.75"/>
    <row r="1040473" s="1381" customFormat="1" ht="15.75"/>
    <row r="1040474" s="1381" customFormat="1" ht="15.75"/>
    <row r="1040475" s="1381" customFormat="1" ht="15.75"/>
    <row r="1040476" s="1381" customFormat="1" ht="15.75"/>
    <row r="1040477" s="1381" customFormat="1" ht="15.75"/>
    <row r="1040478" s="1381" customFormat="1" ht="15.75"/>
    <row r="1040479" s="1381" customFormat="1" ht="15.75"/>
    <row r="1040480" s="1381" customFormat="1" ht="15.75"/>
    <row r="1040481" s="1381" customFormat="1" ht="15.75"/>
    <row r="1040482" s="1381" customFormat="1" ht="15.75"/>
    <row r="1040483" s="1381" customFormat="1" ht="15.75"/>
    <row r="1040484" s="1381" customFormat="1" ht="15.75"/>
    <row r="1040485" s="1381" customFormat="1" ht="15.75"/>
    <row r="1040486" s="1381" customFormat="1" ht="15.75"/>
    <row r="1040487" s="1381" customFormat="1" ht="15.75"/>
    <row r="1040488" s="1381" customFormat="1" ht="15.75"/>
    <row r="1040489" s="1381" customFormat="1" ht="15.75"/>
    <row r="1040490" s="1381" customFormat="1" ht="15.75"/>
    <row r="1040491" s="1381" customFormat="1" ht="15.75"/>
    <row r="1040492" s="1381" customFormat="1" ht="15.75"/>
    <row r="1040493" s="1381" customFormat="1" ht="15.75"/>
    <row r="1040494" s="1381" customFormat="1" ht="15.75"/>
    <row r="1040495" s="1381" customFormat="1" ht="15.75"/>
    <row r="1040496" s="1381" customFormat="1" ht="15.75"/>
    <row r="1040497" s="1381" customFormat="1" ht="15.75"/>
    <row r="1040498" s="1381" customFormat="1" ht="15.75"/>
    <row r="1040499" s="1381" customFormat="1" ht="15.75"/>
    <row r="1040500" s="1381" customFormat="1" ht="15.75"/>
    <row r="1040501" s="1381" customFormat="1" ht="15.75"/>
    <row r="1040502" s="1381" customFormat="1" ht="15.75"/>
    <row r="1040503" s="1381" customFormat="1" ht="15.75"/>
    <row r="1040504" s="1381" customFormat="1" ht="15.75"/>
    <row r="1040505" s="1381" customFormat="1" ht="15.75"/>
    <row r="1040506" s="1381" customFormat="1" ht="15.75"/>
    <row r="1040507" s="1381" customFormat="1" ht="15.75"/>
    <row r="1040508" s="1381" customFormat="1" ht="15.75"/>
    <row r="1040509" s="1381" customFormat="1" ht="15.75"/>
    <row r="1040510" s="1381" customFormat="1" ht="15.75"/>
    <row r="1040511" s="1381" customFormat="1" ht="15.75"/>
    <row r="1040512" s="1381" customFormat="1" ht="15.75"/>
    <row r="1040513" s="1381" customFormat="1" ht="15.75"/>
    <row r="1040514" s="1381" customFormat="1" ht="15.75"/>
    <row r="1040515" s="1381" customFormat="1" ht="15.75"/>
    <row r="1040516" s="1381" customFormat="1" ht="15.75"/>
    <row r="1040517" s="1381" customFormat="1" ht="15.75"/>
    <row r="1040518" s="1381" customFormat="1" ht="15.75"/>
    <row r="1040519" s="1381" customFormat="1" ht="15.75"/>
    <row r="1040520" s="1381" customFormat="1" ht="15.75"/>
    <row r="1040521" s="1381" customFormat="1" ht="15.75"/>
    <row r="1040522" s="1381" customFormat="1" ht="15.75"/>
    <row r="1040523" s="1381" customFormat="1" ht="15.75"/>
    <row r="1040524" s="1381" customFormat="1" ht="15.75"/>
    <row r="1040525" s="1381" customFormat="1" ht="15.75"/>
    <row r="1040526" s="1381" customFormat="1" ht="15.75"/>
    <row r="1040527" s="1381" customFormat="1" ht="15.75"/>
    <row r="1040528" s="1381" customFormat="1" ht="15.75"/>
    <row r="1040529" s="1381" customFormat="1" ht="15.75"/>
    <row r="1040530" s="1381" customFormat="1" ht="15.75"/>
    <row r="1040531" s="1381" customFormat="1" ht="15.75"/>
    <row r="1040532" s="1381" customFormat="1" ht="15.75"/>
    <row r="1040533" s="1381" customFormat="1" ht="15.75"/>
    <row r="1040534" s="1381" customFormat="1" ht="15.75"/>
    <row r="1040535" s="1381" customFormat="1" ht="15.75"/>
    <row r="1040536" s="1381" customFormat="1" ht="15.75"/>
    <row r="1040537" s="1381" customFormat="1" ht="15.75"/>
    <row r="1040538" s="1381" customFormat="1" ht="15.75"/>
    <row r="1040539" s="1381" customFormat="1" ht="15.75"/>
    <row r="1040540" s="1381" customFormat="1" ht="15.75"/>
    <row r="1040541" s="1381" customFormat="1" ht="15.75"/>
    <row r="1040542" s="1381" customFormat="1" ht="15.75"/>
    <row r="1040543" s="1381" customFormat="1" ht="15.75"/>
    <row r="1040544" s="1381" customFormat="1" ht="15.75"/>
    <row r="1040545" s="1381" customFormat="1" ht="15.75"/>
    <row r="1040546" s="1381" customFormat="1" ht="15.75"/>
    <row r="1040547" s="1381" customFormat="1" ht="15.75"/>
    <row r="1040548" s="1381" customFormat="1" ht="15.75"/>
    <row r="1040549" s="1381" customFormat="1" ht="15.75"/>
    <row r="1040550" s="1381" customFormat="1" ht="15.75"/>
    <row r="1040551" s="1381" customFormat="1" ht="15.75"/>
    <row r="1040552" s="1381" customFormat="1" ht="15.75"/>
    <row r="1040553" s="1381" customFormat="1" ht="15.75"/>
    <row r="1040554" s="1381" customFormat="1" ht="15.75"/>
    <row r="1040555" s="1381" customFormat="1" ht="15.75"/>
    <row r="1040556" s="1381" customFormat="1" ht="15.75"/>
    <row r="1040557" s="1381" customFormat="1" ht="15.75"/>
    <row r="1040558" s="1381" customFormat="1" ht="15.75"/>
    <row r="1040559" s="1381" customFormat="1" ht="15.75"/>
    <row r="1040560" s="1381" customFormat="1" ht="15.75"/>
    <row r="1040561" s="1381" customFormat="1" ht="15.75"/>
    <row r="1040562" s="1381" customFormat="1" ht="15.75"/>
    <row r="1040563" s="1381" customFormat="1" ht="15.75"/>
    <row r="1040564" s="1381" customFormat="1" ht="15.75"/>
    <row r="1040565" s="1381" customFormat="1" ht="15.75"/>
    <row r="1040566" s="1381" customFormat="1" ht="15.75"/>
    <row r="1040567" s="1381" customFormat="1" ht="15.75"/>
    <row r="1040568" s="1381" customFormat="1" ht="15.75"/>
    <row r="1040569" s="1381" customFormat="1" ht="15.75"/>
    <row r="1040570" s="1381" customFormat="1" ht="15.75"/>
    <row r="1040571" s="1381" customFormat="1" ht="15.75"/>
    <row r="1040572" s="1381" customFormat="1" ht="15.75"/>
    <row r="1040573" s="1381" customFormat="1" ht="15.75"/>
    <row r="1040574" s="1381" customFormat="1" ht="15.75"/>
    <row r="1040575" s="1381" customFormat="1" ht="15.75"/>
    <row r="1040576" s="1381" customFormat="1" ht="15.75"/>
    <row r="1040577" s="1381" customFormat="1" ht="15.75"/>
    <row r="1040578" s="1381" customFormat="1" ht="15.75"/>
    <row r="1040579" s="1381" customFormat="1" ht="15.75"/>
    <row r="1040580" s="1381" customFormat="1" ht="15.75"/>
    <row r="1040581" s="1381" customFormat="1" ht="15.75"/>
    <row r="1040582" s="1381" customFormat="1" ht="15.75"/>
    <row r="1040583" s="1381" customFormat="1" ht="15.75"/>
    <row r="1040584" s="1381" customFormat="1" ht="15.75"/>
    <row r="1040585" s="1381" customFormat="1" ht="15.75"/>
    <row r="1040586" s="1381" customFormat="1" ht="15.75"/>
    <row r="1040587" s="1381" customFormat="1" ht="15.75"/>
    <row r="1040588" s="1381" customFormat="1" ht="15.75"/>
    <row r="1040589" s="1381" customFormat="1" ht="15.75"/>
    <row r="1040590" s="1381" customFormat="1" ht="15.75"/>
    <row r="1040591" s="1381" customFormat="1" ht="15.75"/>
    <row r="1040592" s="1381" customFormat="1" ht="15.75"/>
    <row r="1040593" s="1381" customFormat="1" ht="15.75"/>
    <row r="1040594" s="1381" customFormat="1" ht="15.75"/>
    <row r="1040595" s="1381" customFormat="1" ht="15.75"/>
    <row r="1040596" s="1381" customFormat="1" ht="15.75"/>
    <row r="1040597" s="1381" customFormat="1" ht="15.75"/>
    <row r="1040598" s="1381" customFormat="1" ht="15.75"/>
    <row r="1040599" s="1381" customFormat="1" ht="15.75"/>
    <row r="1040600" s="1381" customFormat="1" ht="15.75"/>
    <row r="1040601" s="1381" customFormat="1" ht="15.75"/>
    <row r="1040602" s="1381" customFormat="1" ht="15.75"/>
    <row r="1040603" s="1381" customFormat="1" ht="15.75"/>
    <row r="1040604" s="1381" customFormat="1" ht="15.75"/>
    <row r="1040605" s="1381" customFormat="1" ht="15.75"/>
    <row r="1040606" s="1381" customFormat="1" ht="15.75"/>
    <row r="1040607" s="1381" customFormat="1" ht="15.75"/>
    <row r="1040608" s="1381" customFormat="1" ht="15.75"/>
    <row r="1040609" s="1381" customFormat="1" ht="15.75"/>
    <row r="1040610" s="1381" customFormat="1" ht="15.75"/>
    <row r="1040611" s="1381" customFormat="1" ht="15.75"/>
    <row r="1040612" s="1381" customFormat="1" ht="15.75"/>
    <row r="1040613" s="1381" customFormat="1" ht="15.75"/>
    <row r="1040614" s="1381" customFormat="1" ht="15.75"/>
    <row r="1040615" s="1381" customFormat="1" ht="15.75"/>
    <row r="1040616" s="1381" customFormat="1" ht="15.75"/>
    <row r="1040617" s="1381" customFormat="1" ht="15.75"/>
    <row r="1040618" s="1381" customFormat="1" ht="15.75"/>
    <row r="1040619" s="1381" customFormat="1" ht="15.75"/>
    <row r="1040620" s="1381" customFormat="1" ht="15.75"/>
    <row r="1040621" s="1381" customFormat="1" ht="15.75"/>
    <row r="1040622" s="1381" customFormat="1" ht="15.75"/>
    <row r="1040623" s="1381" customFormat="1" ht="15.75"/>
    <row r="1040624" s="1381" customFormat="1" ht="15.75"/>
    <row r="1040625" s="1381" customFormat="1" ht="15.75"/>
    <row r="1040626" s="1381" customFormat="1" ht="15.75"/>
    <row r="1040627" s="1381" customFormat="1" ht="15.75"/>
    <row r="1040628" s="1381" customFormat="1" ht="15.75"/>
    <row r="1040629" s="1381" customFormat="1" ht="15.75"/>
    <row r="1040630" s="1381" customFormat="1" ht="15.75"/>
    <row r="1040631" s="1381" customFormat="1" ht="15.75"/>
    <row r="1040632" s="1381" customFormat="1" ht="15.75"/>
    <row r="1040633" s="1381" customFormat="1" ht="15.75"/>
    <row r="1040634" s="1381" customFormat="1" ht="15.75"/>
    <row r="1040635" s="1381" customFormat="1" ht="15.75"/>
    <row r="1040636" s="1381" customFormat="1" ht="15.75"/>
    <row r="1040637" s="1381" customFormat="1" ht="15.75"/>
    <row r="1040638" s="1381" customFormat="1" ht="15.75"/>
    <row r="1040639" s="1381" customFormat="1" ht="15.75"/>
    <row r="1040640" s="1381" customFormat="1" ht="15.75"/>
    <row r="1040641" s="1381" customFormat="1" ht="15.75"/>
    <row r="1040642" s="1381" customFormat="1" ht="15.75"/>
    <row r="1040643" s="1381" customFormat="1" ht="15.75"/>
    <row r="1040644" s="1381" customFormat="1" ht="15.75"/>
    <row r="1040645" s="1381" customFormat="1" ht="15.75"/>
    <row r="1040646" s="1381" customFormat="1" ht="15.75"/>
    <row r="1040647" s="1381" customFormat="1" ht="15.75"/>
    <row r="1040648" s="1381" customFormat="1" ht="15.75"/>
    <row r="1040649" s="1381" customFormat="1" ht="15.75"/>
    <row r="1040650" s="1381" customFormat="1" ht="15.75"/>
    <row r="1040651" s="1381" customFormat="1" ht="15.75"/>
    <row r="1040652" s="1381" customFormat="1" ht="15.75"/>
    <row r="1040653" s="1381" customFormat="1" ht="15.75"/>
    <row r="1040654" s="1381" customFormat="1" ht="15.75"/>
    <row r="1040655" s="1381" customFormat="1" ht="15.75"/>
    <row r="1040656" s="1381" customFormat="1" ht="15.75"/>
    <row r="1040657" s="1381" customFormat="1" ht="15.75"/>
    <row r="1040658" s="1381" customFormat="1" ht="15.75"/>
    <row r="1040659" s="1381" customFormat="1" ht="15.75"/>
    <row r="1040660" s="1381" customFormat="1" ht="15.75"/>
    <row r="1040661" s="1381" customFormat="1" ht="15.75"/>
    <row r="1040662" s="1381" customFormat="1" ht="15.75"/>
    <row r="1040663" s="1381" customFormat="1" ht="15.75"/>
    <row r="1040664" s="1381" customFormat="1" ht="15.75"/>
    <row r="1040665" s="1381" customFormat="1" ht="15.75"/>
    <row r="1040666" s="1381" customFormat="1" ht="15.75"/>
    <row r="1040667" s="1381" customFormat="1" ht="15.75"/>
    <row r="1040668" s="1381" customFormat="1" ht="15.75"/>
    <row r="1040669" s="1381" customFormat="1" ht="15.75"/>
    <row r="1040670" s="1381" customFormat="1" ht="15.75"/>
    <row r="1040671" s="1381" customFormat="1" ht="15.75"/>
    <row r="1040672" s="1381" customFormat="1" ht="15.75"/>
    <row r="1040673" s="1381" customFormat="1" ht="15.75"/>
    <row r="1040674" s="1381" customFormat="1" ht="15.75"/>
    <row r="1040675" s="1381" customFormat="1" ht="15.75"/>
    <row r="1040676" s="1381" customFormat="1" ht="15.75"/>
    <row r="1040677" s="1381" customFormat="1" ht="15.75"/>
    <row r="1040678" s="1381" customFormat="1" ht="15.75"/>
    <row r="1040679" s="1381" customFormat="1" ht="15.75"/>
    <row r="1040680" s="1381" customFormat="1" ht="15.75"/>
    <row r="1040681" s="1381" customFormat="1" ht="15.75"/>
    <row r="1040682" s="1381" customFormat="1" ht="15.75"/>
    <row r="1040683" s="1381" customFormat="1" ht="15.75"/>
    <row r="1040684" s="1381" customFormat="1" ht="15.75"/>
    <row r="1040685" s="1381" customFormat="1" ht="15.75"/>
    <row r="1040686" s="1381" customFormat="1" ht="15.75"/>
    <row r="1040687" s="1381" customFormat="1" ht="15.75"/>
    <row r="1040688" s="1381" customFormat="1" ht="15.75"/>
    <row r="1040689" s="1381" customFormat="1" ht="15.75"/>
    <row r="1040690" s="1381" customFormat="1" ht="15.75"/>
    <row r="1040691" s="1381" customFormat="1" ht="15.75"/>
    <row r="1040692" s="1381" customFormat="1" ht="15.75"/>
    <row r="1040693" s="1381" customFormat="1" ht="15.75"/>
    <row r="1040694" s="1381" customFormat="1" ht="15.75"/>
    <row r="1040695" s="1381" customFormat="1" ht="15.75"/>
    <row r="1040696" s="1381" customFormat="1" ht="15.75"/>
    <row r="1040697" s="1381" customFormat="1" ht="15.75"/>
    <row r="1040698" s="1381" customFormat="1" ht="15.75"/>
    <row r="1040699" s="1381" customFormat="1" ht="15.75"/>
    <row r="1040700" s="1381" customFormat="1" ht="15.75"/>
    <row r="1040701" s="1381" customFormat="1" ht="15.75"/>
    <row r="1040702" s="1381" customFormat="1" ht="15.75"/>
    <row r="1040703" s="1381" customFormat="1" ht="15.75"/>
    <row r="1040704" s="1381" customFormat="1" ht="15.75"/>
    <row r="1040705" s="1381" customFormat="1" ht="15.75"/>
    <row r="1040706" s="1381" customFormat="1" ht="15.75"/>
    <row r="1040707" s="1381" customFormat="1" ht="15.75"/>
    <row r="1040708" s="1381" customFormat="1" ht="15.75"/>
    <row r="1040709" s="1381" customFormat="1" ht="15.75"/>
    <row r="1040710" s="1381" customFormat="1" ht="15.75"/>
    <row r="1040711" s="1381" customFormat="1" ht="15.75"/>
    <row r="1040712" s="1381" customFormat="1" ht="15.75"/>
    <row r="1040713" s="1381" customFormat="1" ht="15.75"/>
    <row r="1040714" s="1381" customFormat="1" ht="15.75"/>
    <row r="1040715" s="1381" customFormat="1" ht="15.75"/>
    <row r="1040716" s="1381" customFormat="1" ht="15.75"/>
    <row r="1040717" s="1381" customFormat="1" ht="15.75"/>
    <row r="1040718" s="1381" customFormat="1" ht="15.75"/>
    <row r="1040719" s="1381" customFormat="1" ht="15.75"/>
    <row r="1040720" s="1381" customFormat="1" ht="15.75"/>
    <row r="1040721" s="1381" customFormat="1" ht="15.75"/>
    <row r="1040722" s="1381" customFormat="1" ht="15.75"/>
    <row r="1040723" s="1381" customFormat="1" ht="15.75"/>
    <row r="1040724" s="1381" customFormat="1" ht="15.75"/>
    <row r="1040725" s="1381" customFormat="1" ht="15.75"/>
    <row r="1040726" s="1381" customFormat="1" ht="15.75"/>
    <row r="1040727" s="1381" customFormat="1" ht="15.75"/>
    <row r="1040728" s="1381" customFormat="1" ht="15.75"/>
    <row r="1040729" s="1381" customFormat="1" ht="15.75"/>
    <row r="1040730" s="1381" customFormat="1" ht="15.75"/>
    <row r="1040731" s="1381" customFormat="1" ht="15.75"/>
    <row r="1040732" s="1381" customFormat="1" ht="15.75"/>
    <row r="1040733" s="1381" customFormat="1" ht="15.75"/>
    <row r="1040734" s="1381" customFormat="1" ht="15.75"/>
    <row r="1040735" s="1381" customFormat="1" ht="15.75"/>
    <row r="1040736" s="1381" customFormat="1" ht="15.75"/>
    <row r="1040737" s="1381" customFormat="1" ht="15.75"/>
    <row r="1040738" s="1381" customFormat="1" ht="15.75"/>
    <row r="1040739" s="1381" customFormat="1" ht="15.75"/>
    <row r="1040740" s="1381" customFormat="1" ht="15.75"/>
    <row r="1040741" s="1381" customFormat="1" ht="15.75"/>
    <row r="1040742" s="1381" customFormat="1" ht="15.75"/>
    <row r="1040743" s="1381" customFormat="1" ht="15.75"/>
    <row r="1040744" s="1381" customFormat="1" ht="15.75"/>
    <row r="1040745" s="1381" customFormat="1" ht="15.75"/>
    <row r="1040746" s="1381" customFormat="1" ht="15.75"/>
    <row r="1040747" s="1381" customFormat="1" ht="15.75"/>
    <row r="1040748" s="1381" customFormat="1" ht="15.75"/>
    <row r="1040749" s="1381" customFormat="1" ht="15.75"/>
    <row r="1040750" s="1381" customFormat="1" ht="15.75"/>
    <row r="1040751" s="1381" customFormat="1" ht="15.75"/>
    <row r="1040752" s="1381" customFormat="1" ht="15.75"/>
    <row r="1040753" s="1381" customFormat="1" ht="15.75"/>
    <row r="1040754" s="1381" customFormat="1" ht="15.75"/>
    <row r="1040755" s="1381" customFormat="1" ht="15.75"/>
    <row r="1040756" s="1381" customFormat="1" ht="15.75"/>
    <row r="1040757" s="1381" customFormat="1" ht="15.75"/>
    <row r="1040758" s="1381" customFormat="1" ht="15.75"/>
    <row r="1040759" s="1381" customFormat="1" ht="15.75"/>
    <row r="1040760" s="1381" customFormat="1" ht="15.75"/>
    <row r="1040761" s="1381" customFormat="1" ht="15.75"/>
    <row r="1040762" s="1381" customFormat="1" ht="15.75"/>
    <row r="1040763" s="1381" customFormat="1" ht="15.75"/>
    <row r="1040764" s="1381" customFormat="1" ht="15.75"/>
    <row r="1040765" s="1381" customFormat="1" ht="15.75"/>
    <row r="1040766" s="1381" customFormat="1" ht="15.75"/>
    <row r="1040767" s="1381" customFormat="1" ht="15.75"/>
    <row r="1040768" s="1381" customFormat="1" ht="15.75"/>
    <row r="1040769" s="1381" customFormat="1" ht="15.75"/>
    <row r="1040770" s="1381" customFormat="1" ht="15.75"/>
    <row r="1040771" s="1381" customFormat="1" ht="15.75"/>
    <row r="1040772" s="1381" customFormat="1" ht="15.75"/>
    <row r="1040773" s="1381" customFormat="1" ht="15.75"/>
    <row r="1040774" s="1381" customFormat="1" ht="15.75"/>
    <row r="1040775" s="1381" customFormat="1" ht="15.75"/>
    <row r="1040776" s="1381" customFormat="1" ht="15.75"/>
    <row r="1040777" s="1381" customFormat="1" ht="15.75"/>
    <row r="1040778" s="1381" customFormat="1" ht="15.75"/>
    <row r="1040779" s="1381" customFormat="1" ht="15.75"/>
    <row r="1040780" s="1381" customFormat="1" ht="15.75"/>
    <row r="1040781" s="1381" customFormat="1" ht="15.75"/>
    <row r="1040782" s="1381" customFormat="1" ht="15.75"/>
    <row r="1040783" s="1381" customFormat="1" ht="15.75"/>
    <row r="1040784" s="1381" customFormat="1" ht="15.75"/>
    <row r="1040785" s="1381" customFormat="1" ht="15.75"/>
    <row r="1040786" s="1381" customFormat="1" ht="15.75"/>
    <row r="1040787" s="1381" customFormat="1" ht="15.75"/>
    <row r="1040788" s="1381" customFormat="1" ht="15.75"/>
    <row r="1040789" s="1381" customFormat="1" ht="15.75"/>
    <row r="1040790" s="1381" customFormat="1" ht="15.75"/>
    <row r="1040791" s="1381" customFormat="1" ht="15.75"/>
    <row r="1040792" s="1381" customFormat="1" ht="15.75"/>
    <row r="1040793" s="1381" customFormat="1" ht="15.75"/>
    <row r="1040794" s="1381" customFormat="1" ht="15.75"/>
    <row r="1040795" s="1381" customFormat="1" ht="15.75"/>
    <row r="1040796" s="1381" customFormat="1" ht="15.75"/>
    <row r="1040797" s="1381" customFormat="1" ht="15.75"/>
    <row r="1040798" s="1381" customFormat="1" ht="15.75"/>
    <row r="1040799" s="1381" customFormat="1" ht="15.75"/>
    <row r="1040800" s="1381" customFormat="1" ht="15.75"/>
    <row r="1040801" s="1381" customFormat="1" ht="15.75"/>
    <row r="1040802" s="1381" customFormat="1" ht="15.75"/>
    <row r="1040803" s="1381" customFormat="1" ht="15.75"/>
    <row r="1040804" s="1381" customFormat="1" ht="15.75"/>
    <row r="1040805" s="1381" customFormat="1" ht="15.75"/>
    <row r="1040806" s="1381" customFormat="1" ht="15.75"/>
    <row r="1040807" s="1381" customFormat="1" ht="15.75"/>
    <row r="1040808" s="1381" customFormat="1" ht="15.75"/>
    <row r="1040809" s="1381" customFormat="1" ht="15.75"/>
    <row r="1040810" s="1381" customFormat="1" ht="15.75"/>
    <row r="1040811" s="1381" customFormat="1" ht="15.75"/>
    <row r="1040812" s="1381" customFormat="1" ht="15.75"/>
    <row r="1040813" s="1381" customFormat="1" ht="15.75"/>
    <row r="1040814" s="1381" customFormat="1" ht="15.75"/>
    <row r="1040815" s="1381" customFormat="1" ht="15.75"/>
    <row r="1040816" s="1381" customFormat="1" ht="15.75"/>
    <row r="1040817" s="1381" customFormat="1" ht="15.75"/>
    <row r="1040818" s="1381" customFormat="1" ht="15.75"/>
    <row r="1040819" s="1381" customFormat="1" ht="15.75"/>
    <row r="1040820" s="1381" customFormat="1" ht="15.75"/>
    <row r="1040821" s="1381" customFormat="1" ht="15.75"/>
    <row r="1040822" s="1381" customFormat="1" ht="15.75"/>
    <row r="1040823" s="1381" customFormat="1" ht="15.75"/>
    <row r="1040824" s="1381" customFormat="1" ht="15.75"/>
    <row r="1040825" s="1381" customFormat="1" ht="15.75"/>
    <row r="1040826" s="1381" customFormat="1" ht="15.75"/>
    <row r="1040827" s="1381" customFormat="1" ht="15.75"/>
    <row r="1040828" s="1381" customFormat="1" ht="15.75"/>
    <row r="1040829" s="1381" customFormat="1" ht="15.75"/>
    <row r="1040830" s="1381" customFormat="1" ht="15.75"/>
    <row r="1040831" s="1381" customFormat="1" ht="15.75"/>
    <row r="1040832" s="1381" customFormat="1" ht="15.75"/>
    <row r="1040833" s="1381" customFormat="1" ht="15.75"/>
    <row r="1040834" s="1381" customFormat="1" ht="15.75"/>
    <row r="1040835" s="1381" customFormat="1" ht="15.75"/>
    <row r="1040836" s="1381" customFormat="1" ht="15.75"/>
    <row r="1040837" s="1381" customFormat="1" ht="15.75"/>
    <row r="1040838" s="1381" customFormat="1" ht="15.75"/>
    <row r="1040839" s="1381" customFormat="1" ht="15.75"/>
    <row r="1040840" s="1381" customFormat="1" ht="15.75"/>
    <row r="1040841" s="1381" customFormat="1" ht="15.75"/>
    <row r="1040842" s="1381" customFormat="1" ht="15.75"/>
    <row r="1040843" s="1381" customFormat="1" ht="15.75"/>
    <row r="1040844" s="1381" customFormat="1" ht="15.75"/>
    <row r="1040845" s="1381" customFormat="1" ht="15.75"/>
    <row r="1040846" s="1381" customFormat="1" ht="15.75"/>
    <row r="1040847" s="1381" customFormat="1" ht="15.75"/>
    <row r="1040848" s="1381" customFormat="1" ht="15.75"/>
    <row r="1040849" s="1381" customFormat="1" ht="15.75"/>
    <row r="1040850" s="1381" customFormat="1" ht="15.75"/>
    <row r="1040851" s="1381" customFormat="1" ht="15.75"/>
    <row r="1040852" s="1381" customFormat="1" ht="15.75"/>
    <row r="1040853" s="1381" customFormat="1" ht="15.75"/>
    <row r="1040854" s="1381" customFormat="1" ht="15.75"/>
    <row r="1040855" s="1381" customFormat="1" ht="15.75"/>
    <row r="1040856" s="1381" customFormat="1" ht="15.75"/>
    <row r="1040857" s="1381" customFormat="1" ht="15.75"/>
    <row r="1040858" s="1381" customFormat="1" ht="15.75"/>
    <row r="1040859" s="1381" customFormat="1" ht="15.75"/>
    <row r="1040860" s="1381" customFormat="1" ht="15.75"/>
    <row r="1040861" s="1381" customFormat="1" ht="15.75"/>
    <row r="1040862" s="1381" customFormat="1" ht="15.75"/>
    <row r="1040863" s="1381" customFormat="1" ht="15.75"/>
    <row r="1040864" s="1381" customFormat="1" ht="15.75"/>
    <row r="1040865" s="1381" customFormat="1" ht="15.75"/>
    <row r="1040866" s="1381" customFormat="1" ht="15.75"/>
    <row r="1040867" s="1381" customFormat="1" ht="15.75"/>
    <row r="1040868" s="1381" customFormat="1" ht="15.75"/>
    <row r="1040869" s="1381" customFormat="1" ht="15.75"/>
    <row r="1040870" s="1381" customFormat="1" ht="15.75"/>
    <row r="1040871" s="1381" customFormat="1" ht="15.75"/>
    <row r="1040872" s="1381" customFormat="1" ht="15.75"/>
    <row r="1040873" s="1381" customFormat="1" ht="15.75"/>
    <row r="1040874" s="1381" customFormat="1" ht="15.75"/>
    <row r="1040875" s="1381" customFormat="1" ht="15.75"/>
    <row r="1040876" s="1381" customFormat="1" ht="15.75"/>
    <row r="1040877" s="1381" customFormat="1" ht="15.75"/>
    <row r="1040878" s="1381" customFormat="1" ht="15.75"/>
    <row r="1040879" s="1381" customFormat="1" ht="15.75"/>
    <row r="1040880" s="1381" customFormat="1" ht="15.75"/>
    <row r="1040881" s="1381" customFormat="1" ht="15.75"/>
    <row r="1040882" s="1381" customFormat="1" ht="15.75"/>
    <row r="1040883" s="1381" customFormat="1" ht="15.75"/>
    <row r="1040884" s="1381" customFormat="1" ht="15.75"/>
    <row r="1040885" s="1381" customFormat="1" ht="15.75"/>
    <row r="1040886" s="1381" customFormat="1" ht="15.75"/>
    <row r="1040887" s="1381" customFormat="1" ht="15.75"/>
    <row r="1040888" s="1381" customFormat="1" ht="15.75"/>
    <row r="1040889" s="1381" customFormat="1" ht="15.75"/>
    <row r="1040890" s="1381" customFormat="1" ht="15.75"/>
    <row r="1040891" s="1381" customFormat="1" ht="15.75"/>
    <row r="1040892" s="1381" customFormat="1" ht="15.75"/>
    <row r="1040893" s="1381" customFormat="1" ht="15.75"/>
    <row r="1040894" s="1381" customFormat="1" ht="15.75"/>
    <row r="1040895" s="1381" customFormat="1" ht="15.75"/>
    <row r="1040896" s="1381" customFormat="1" ht="15.75"/>
    <row r="1040897" s="1381" customFormat="1" ht="15.75"/>
    <row r="1040898" s="1381" customFormat="1" ht="15.75"/>
    <row r="1040899" s="1381" customFormat="1" ht="15.75"/>
    <row r="1040900" s="1381" customFormat="1" ht="15.75"/>
    <row r="1040901" s="1381" customFormat="1" ht="15.75"/>
    <row r="1040902" s="1381" customFormat="1" ht="15.75"/>
    <row r="1040903" s="1381" customFormat="1" ht="15.75"/>
    <row r="1040904" s="1381" customFormat="1" ht="15.75"/>
    <row r="1040905" s="1381" customFormat="1" ht="15.75"/>
    <row r="1040906" s="1381" customFormat="1" ht="15.75"/>
    <row r="1040907" s="1381" customFormat="1" ht="15.75"/>
    <row r="1040908" s="1381" customFormat="1" ht="15.75"/>
    <row r="1040909" s="1381" customFormat="1" ht="15.75"/>
    <row r="1040910" s="1381" customFormat="1" ht="15.75"/>
    <row r="1040911" s="1381" customFormat="1" ht="15.75"/>
    <row r="1040912" s="1381" customFormat="1" ht="15.75"/>
    <row r="1040913" s="1381" customFormat="1" ht="15.75"/>
    <row r="1040914" s="1381" customFormat="1" ht="15.75"/>
    <row r="1040915" s="1381" customFormat="1" ht="15.75"/>
    <row r="1040916" s="1381" customFormat="1" ht="15.75"/>
    <row r="1040917" s="1381" customFormat="1" ht="15.75"/>
    <row r="1040918" s="1381" customFormat="1" ht="15.75"/>
    <row r="1040919" s="1381" customFormat="1" ht="15.75"/>
    <row r="1040920" s="1381" customFormat="1" ht="15.75"/>
    <row r="1040921" s="1381" customFormat="1" ht="15.75"/>
    <row r="1040922" s="1381" customFormat="1" ht="15.75"/>
    <row r="1040923" s="1381" customFormat="1" ht="15.75"/>
    <row r="1040924" s="1381" customFormat="1" ht="15.75"/>
    <row r="1040925" s="1381" customFormat="1" ht="15.75"/>
    <row r="1040926" s="1381" customFormat="1" ht="15.75"/>
    <row r="1040927" s="1381" customFormat="1" ht="15.75"/>
    <row r="1040928" s="1381" customFormat="1" ht="15.75"/>
    <row r="1040929" s="1381" customFormat="1" ht="15.75"/>
    <row r="1040930" s="1381" customFormat="1" ht="15.75"/>
    <row r="1040931" s="1381" customFormat="1" ht="15.75"/>
    <row r="1040932" s="1381" customFormat="1" ht="15.75"/>
    <row r="1040933" s="1381" customFormat="1" ht="15.75"/>
    <row r="1040934" s="1381" customFormat="1" ht="15.75"/>
    <row r="1040935" s="1381" customFormat="1" ht="15.75"/>
    <row r="1040936" s="1381" customFormat="1" ht="15.75"/>
    <row r="1040937" s="1381" customFormat="1" ht="15.75"/>
    <row r="1040938" s="1381" customFormat="1" ht="15.75"/>
    <row r="1040939" s="1381" customFormat="1" ht="15.75"/>
    <row r="1040940" s="1381" customFormat="1" ht="15.75"/>
    <row r="1040941" s="1381" customFormat="1" ht="15.75"/>
    <row r="1040942" s="1381" customFormat="1" ht="15.75"/>
    <row r="1040943" s="1381" customFormat="1" ht="15.75"/>
    <row r="1040944" s="1381" customFormat="1" ht="15.75"/>
    <row r="1040945" s="1381" customFormat="1" ht="15.75"/>
    <row r="1040946" s="1381" customFormat="1" ht="15.75"/>
    <row r="1040947" s="1381" customFormat="1" ht="15.75"/>
    <row r="1040948" s="1381" customFormat="1" ht="15.75"/>
    <row r="1040949" s="1381" customFormat="1" ht="15.75"/>
    <row r="1040950" s="1381" customFormat="1" ht="15.75"/>
    <row r="1040951" s="1381" customFormat="1" ht="15.75"/>
    <row r="1040952" s="1381" customFormat="1" ht="15.75"/>
    <row r="1040953" s="1381" customFormat="1" ht="15.75"/>
    <row r="1040954" s="1381" customFormat="1" ht="15.75"/>
    <row r="1040955" s="1381" customFormat="1" ht="15.75"/>
    <row r="1040956" s="1381" customFormat="1" ht="15.75"/>
    <row r="1040957" s="1381" customFormat="1" ht="15.75"/>
    <row r="1040958" s="1381" customFormat="1" ht="15.75"/>
    <row r="1040959" s="1381" customFormat="1" ht="15.75"/>
    <row r="1040960" s="1381" customFormat="1" ht="15.75"/>
    <row r="1040961" s="1381" customFormat="1" ht="15.75"/>
    <row r="1040962" s="1381" customFormat="1" ht="15.75"/>
    <row r="1040963" s="1381" customFormat="1" ht="15.75"/>
    <row r="1040964" s="1381" customFormat="1" ht="15.75"/>
    <row r="1040965" s="1381" customFormat="1" ht="15.75"/>
    <row r="1040966" s="1381" customFormat="1" ht="15.75"/>
    <row r="1040967" s="1381" customFormat="1" ht="15.75"/>
    <row r="1040968" s="1381" customFormat="1" ht="15.75"/>
    <row r="1040969" s="1381" customFormat="1" ht="15.75"/>
    <row r="1040970" s="1381" customFormat="1" ht="15.75"/>
    <row r="1040971" s="1381" customFormat="1" ht="15.75"/>
    <row r="1040972" s="1381" customFormat="1" ht="15.75"/>
    <row r="1040973" s="1381" customFormat="1" ht="15.75"/>
    <row r="1040974" s="1381" customFormat="1" ht="15.75"/>
    <row r="1040975" s="1381" customFormat="1" ht="15.75"/>
    <row r="1040976" s="1381" customFormat="1" ht="15.75"/>
    <row r="1040977" s="1381" customFormat="1" ht="15.75"/>
    <row r="1040978" s="1381" customFormat="1" ht="15.75"/>
    <row r="1040979" s="1381" customFormat="1" ht="15.75"/>
    <row r="1040980" s="1381" customFormat="1" ht="15.75"/>
    <row r="1040981" s="1381" customFormat="1" ht="15.75"/>
    <row r="1040982" s="1381" customFormat="1" ht="15.75"/>
    <row r="1040983" s="1381" customFormat="1" ht="15.75"/>
    <row r="1040984" s="1381" customFormat="1" ht="15.75"/>
    <row r="1040985" s="1381" customFormat="1" ht="15.75"/>
    <row r="1040986" s="1381" customFormat="1" ht="15.75"/>
    <row r="1040987" s="1381" customFormat="1" ht="15.75"/>
    <row r="1040988" s="1381" customFormat="1" ht="15.75"/>
    <row r="1040989" s="1381" customFormat="1" ht="15.75"/>
    <row r="1040990" s="1381" customFormat="1" ht="15.75"/>
    <row r="1040991" s="1381" customFormat="1" ht="15.75"/>
    <row r="1040992" s="1381" customFormat="1" ht="15.75"/>
    <row r="1040993" s="1381" customFormat="1" ht="15.75"/>
    <row r="1040994" s="1381" customFormat="1" ht="15.75"/>
    <row r="1040995" s="1381" customFormat="1" ht="15.75"/>
    <row r="1040996" s="1381" customFormat="1" ht="15.75"/>
    <row r="1040997" s="1381" customFormat="1" ht="15.75"/>
    <row r="1040998" s="1381" customFormat="1" ht="15.75"/>
    <row r="1040999" s="1381" customFormat="1" ht="15.75"/>
    <row r="1041000" s="1381" customFormat="1" ht="15.75"/>
    <row r="1041001" s="1381" customFormat="1" ht="15.75"/>
    <row r="1041002" s="1381" customFormat="1" ht="15.75"/>
    <row r="1041003" s="1381" customFormat="1" ht="15.75"/>
    <row r="1041004" s="1381" customFormat="1" ht="15.75"/>
    <row r="1041005" s="1381" customFormat="1" ht="15.75"/>
    <row r="1041006" s="1381" customFormat="1" ht="15.75"/>
    <row r="1041007" s="1381" customFormat="1" ht="15.75"/>
    <row r="1041008" s="1381" customFormat="1" ht="15.75"/>
    <row r="1041009" s="1381" customFormat="1" ht="15.75"/>
    <row r="1041010" s="1381" customFormat="1" ht="15.75"/>
    <row r="1041011" s="1381" customFormat="1" ht="15.75"/>
    <row r="1041012" s="1381" customFormat="1" ht="15.75"/>
    <row r="1041013" s="1381" customFormat="1" ht="15.75"/>
    <row r="1041014" s="1381" customFormat="1" ht="15.75"/>
    <row r="1041015" s="1381" customFormat="1" ht="15.75"/>
    <row r="1041016" s="1381" customFormat="1" ht="15.75"/>
    <row r="1041017" s="1381" customFormat="1" ht="15.75"/>
    <row r="1041018" s="1381" customFormat="1" ht="15.75"/>
    <row r="1041019" s="1381" customFormat="1" ht="15.75"/>
    <row r="1041020" s="1381" customFormat="1" ht="15.75"/>
    <row r="1041021" s="1381" customFormat="1" ht="15.75"/>
    <row r="1041022" s="1381" customFormat="1" ht="15.75"/>
    <row r="1041023" s="1381" customFormat="1" ht="15.75"/>
    <row r="1041024" s="1381" customFormat="1" ht="15.75"/>
    <row r="1041025" s="1381" customFormat="1" ht="15.75"/>
    <row r="1041026" s="1381" customFormat="1" ht="15.75"/>
    <row r="1041027" s="1381" customFormat="1" ht="15.75"/>
    <row r="1041028" s="1381" customFormat="1" ht="15.75"/>
    <row r="1041029" s="1381" customFormat="1" ht="15.75"/>
    <row r="1041030" s="1381" customFormat="1" ht="15.75"/>
    <row r="1041031" s="1381" customFormat="1" ht="15.75"/>
    <row r="1041032" s="1381" customFormat="1" ht="15.75"/>
    <row r="1041033" s="1381" customFormat="1" ht="15.75"/>
    <row r="1041034" s="1381" customFormat="1" ht="15.75"/>
    <row r="1041035" s="1381" customFormat="1" ht="15.75"/>
    <row r="1041036" s="1381" customFormat="1" ht="15.75"/>
    <row r="1041037" s="1381" customFormat="1" ht="15.75"/>
    <row r="1041038" s="1381" customFormat="1" ht="15.75"/>
    <row r="1041039" s="1381" customFormat="1" ht="15.75"/>
    <row r="1041040" s="1381" customFormat="1" ht="15.75"/>
    <row r="1041041" s="1381" customFormat="1" ht="15.75"/>
    <row r="1041042" s="1381" customFormat="1" ht="15.75"/>
    <row r="1041043" s="1381" customFormat="1" ht="15.75"/>
    <row r="1041044" s="1381" customFormat="1" ht="15.75"/>
    <row r="1041045" s="1381" customFormat="1" ht="15.75"/>
    <row r="1041046" s="1381" customFormat="1" ht="15.75"/>
    <row r="1041047" s="1381" customFormat="1" ht="15.75"/>
    <row r="1041048" s="1381" customFormat="1" ht="15.75"/>
    <row r="1041049" s="1381" customFormat="1" ht="15.75"/>
    <row r="1041050" s="1381" customFormat="1" ht="15.75"/>
    <row r="1041051" s="1381" customFormat="1" ht="15.75"/>
    <row r="1041052" s="1381" customFormat="1" ht="15.75"/>
    <row r="1041053" s="1381" customFormat="1" ht="15.75"/>
    <row r="1041054" s="1381" customFormat="1" ht="15.75"/>
    <row r="1041055" s="1381" customFormat="1" ht="15.75"/>
    <row r="1041056" s="1381" customFormat="1" ht="15.75"/>
    <row r="1041057" s="1381" customFormat="1" ht="15.75"/>
    <row r="1041058" s="1381" customFormat="1" ht="15.75"/>
    <row r="1041059" s="1381" customFormat="1" ht="15.75"/>
    <row r="1041060" s="1381" customFormat="1" ht="15.75"/>
    <row r="1041061" s="1381" customFormat="1" ht="15.75"/>
    <row r="1041062" s="1381" customFormat="1" ht="15.75"/>
    <row r="1041063" s="1381" customFormat="1" ht="15.75"/>
    <row r="1041064" s="1381" customFormat="1" ht="15.75"/>
    <row r="1041065" s="1381" customFormat="1" ht="15.75"/>
    <row r="1041066" s="1381" customFormat="1" ht="15.75"/>
    <row r="1041067" s="1381" customFormat="1" ht="15.75"/>
    <row r="1041068" s="1381" customFormat="1" ht="15.75"/>
    <row r="1041069" s="1381" customFormat="1" ht="15.75"/>
    <row r="1041070" s="1381" customFormat="1" ht="15.75"/>
    <row r="1041071" s="1381" customFormat="1" ht="15.75"/>
    <row r="1041072" s="1381" customFormat="1" ht="15.75"/>
    <row r="1041073" s="1381" customFormat="1" ht="15.75"/>
    <row r="1041074" s="1381" customFormat="1" ht="15.75"/>
    <row r="1041075" s="1381" customFormat="1" ht="15.75"/>
    <row r="1041076" s="1381" customFormat="1" ht="15.75"/>
    <row r="1041077" s="1381" customFormat="1" ht="15.75"/>
    <row r="1041078" s="1381" customFormat="1" ht="15.75"/>
    <row r="1041079" s="1381" customFormat="1" ht="15.75"/>
    <row r="1041080" s="1381" customFormat="1" ht="15.75"/>
    <row r="1041081" s="1381" customFormat="1" ht="15.75"/>
    <row r="1041082" s="1381" customFormat="1" ht="15.75"/>
    <row r="1041083" s="1381" customFormat="1" ht="15.75"/>
    <row r="1041084" s="1381" customFormat="1" ht="15.75"/>
    <row r="1041085" s="1381" customFormat="1" ht="15.75"/>
    <row r="1041086" s="1381" customFormat="1" ht="15.75"/>
    <row r="1041087" s="1381" customFormat="1" ht="15.75"/>
    <row r="1041088" s="1381" customFormat="1" ht="15.75"/>
    <row r="1041089" s="1381" customFormat="1" ht="15.75"/>
    <row r="1041090" s="1381" customFormat="1" ht="15.75"/>
    <row r="1041091" s="1381" customFormat="1" ht="15.75"/>
    <row r="1041092" s="1381" customFormat="1" ht="15.75"/>
    <row r="1041093" s="1381" customFormat="1" ht="15.75"/>
    <row r="1041094" s="1381" customFormat="1" ht="15.75"/>
    <row r="1041095" s="1381" customFormat="1" ht="15.75"/>
    <row r="1041096" s="1381" customFormat="1" ht="15.75"/>
    <row r="1041097" s="1381" customFormat="1" ht="15.75"/>
    <row r="1041098" s="1381" customFormat="1" ht="15.75"/>
    <row r="1041099" s="1381" customFormat="1" ht="15.75"/>
    <row r="1041100" s="1381" customFormat="1" ht="15.75"/>
    <row r="1041101" s="1381" customFormat="1" ht="15.75"/>
    <row r="1041102" s="1381" customFormat="1" ht="15.75"/>
    <row r="1041103" s="1381" customFormat="1" ht="15.75"/>
    <row r="1041104" s="1381" customFormat="1" ht="15.75"/>
    <row r="1041105" s="1381" customFormat="1" ht="15.75"/>
    <row r="1041106" s="1381" customFormat="1" ht="15.75"/>
    <row r="1041107" s="1381" customFormat="1" ht="15.75"/>
    <row r="1041108" s="1381" customFormat="1" ht="15.75"/>
    <row r="1041109" s="1381" customFormat="1" ht="15.75"/>
    <row r="1041110" s="1381" customFormat="1" ht="15.75"/>
    <row r="1041111" s="1381" customFormat="1" ht="15.75"/>
    <row r="1041112" s="1381" customFormat="1" ht="15.75"/>
    <row r="1041113" s="1381" customFormat="1" ht="15.75"/>
    <row r="1041114" s="1381" customFormat="1" ht="15.75"/>
    <row r="1041115" s="1381" customFormat="1" ht="15.75"/>
    <row r="1041116" s="1381" customFormat="1" ht="15.75"/>
    <row r="1041117" s="1381" customFormat="1" ht="15.75"/>
    <row r="1041118" s="1381" customFormat="1" ht="15.75"/>
    <row r="1041119" s="1381" customFormat="1" ht="15.75"/>
    <row r="1041120" s="1381" customFormat="1" ht="15.75"/>
    <row r="1041121" s="1381" customFormat="1" ht="15.75"/>
    <row r="1041122" s="1381" customFormat="1" ht="15.75"/>
    <row r="1041123" s="1381" customFormat="1" ht="15.75"/>
    <row r="1041124" s="1381" customFormat="1" ht="15.75"/>
    <row r="1041125" s="1381" customFormat="1" ht="15.75"/>
    <row r="1041126" s="1381" customFormat="1" ht="15.75"/>
    <row r="1041127" s="1381" customFormat="1" ht="15.75"/>
    <row r="1041128" s="1381" customFormat="1" ht="15.75"/>
    <row r="1041129" s="1381" customFormat="1" ht="15.75"/>
    <row r="1041130" s="1381" customFormat="1" ht="15.75"/>
    <row r="1041131" s="1381" customFormat="1" ht="15.75"/>
    <row r="1041132" s="1381" customFormat="1" ht="15.75"/>
    <row r="1041133" s="1381" customFormat="1" ht="15.75"/>
    <row r="1041134" s="1381" customFormat="1" ht="15.75"/>
    <row r="1041135" s="1381" customFormat="1" ht="15.75"/>
    <row r="1041136" s="1381" customFormat="1" ht="15.75"/>
    <row r="1041137" s="1381" customFormat="1" ht="15.75"/>
    <row r="1041138" s="1381" customFormat="1" ht="15.75"/>
    <row r="1041139" s="1381" customFormat="1" ht="15.75"/>
    <row r="1041140" s="1381" customFormat="1" ht="15.75"/>
    <row r="1041141" s="1381" customFormat="1" ht="15.75"/>
    <row r="1041142" s="1381" customFormat="1" ht="15.75"/>
    <row r="1041143" s="1381" customFormat="1" ht="15.75"/>
    <row r="1041144" s="1381" customFormat="1" ht="15.75"/>
    <row r="1041145" s="1381" customFormat="1" ht="15.75"/>
    <row r="1041146" s="1381" customFormat="1" ht="15.75"/>
    <row r="1041147" s="1381" customFormat="1" ht="15.75"/>
    <row r="1041148" s="1381" customFormat="1" ht="15.75"/>
    <row r="1041149" s="1381" customFormat="1" ht="15.75"/>
    <row r="1041150" s="1381" customFormat="1" ht="15.75"/>
    <row r="1041151" s="1381" customFormat="1" ht="15.75"/>
    <row r="1041152" s="1381" customFormat="1" ht="15.75"/>
    <row r="1041153" s="1381" customFormat="1" ht="15.75"/>
    <row r="1041154" s="1381" customFormat="1" ht="15.75"/>
    <row r="1041155" s="1381" customFormat="1" ht="15.75"/>
    <row r="1041156" s="1381" customFormat="1" ht="15.75"/>
    <row r="1041157" s="1381" customFormat="1" ht="15.75"/>
    <row r="1041158" s="1381" customFormat="1" ht="15.75"/>
    <row r="1041159" s="1381" customFormat="1" ht="15.75"/>
    <row r="1041160" s="1381" customFormat="1" ht="15.75"/>
    <row r="1041161" s="1381" customFormat="1" ht="15.75"/>
    <row r="1041162" s="1381" customFormat="1" ht="15.75"/>
    <row r="1041163" s="1381" customFormat="1" ht="15.75"/>
    <row r="1041164" s="1381" customFormat="1" ht="15.75"/>
    <row r="1041165" s="1381" customFormat="1" ht="15.75"/>
    <row r="1041166" s="1381" customFormat="1" ht="15.75"/>
    <row r="1041167" s="1381" customFormat="1" ht="15.75"/>
    <row r="1041168" s="1381" customFormat="1" ht="15.75"/>
    <row r="1041169" s="1381" customFormat="1" ht="15.75"/>
    <row r="1041170" s="1381" customFormat="1" ht="15.75"/>
    <row r="1041171" s="1381" customFormat="1" ht="15.75"/>
    <row r="1041172" s="1381" customFormat="1" ht="15.75"/>
    <row r="1041173" s="1381" customFormat="1" ht="15.75"/>
    <row r="1041174" s="1381" customFormat="1" ht="15.75"/>
    <row r="1041175" s="1381" customFormat="1" ht="15.75"/>
    <row r="1041176" s="1381" customFormat="1" ht="15.75"/>
    <row r="1041177" s="1381" customFormat="1" ht="15.75"/>
    <row r="1041178" s="1381" customFormat="1" ht="15.75"/>
    <row r="1041179" s="1381" customFormat="1" ht="15.75"/>
    <row r="1041180" s="1381" customFormat="1" ht="15.75"/>
    <row r="1041181" s="1381" customFormat="1" ht="15.75"/>
    <row r="1041182" s="1381" customFormat="1" ht="15.75"/>
    <row r="1041183" s="1381" customFormat="1" ht="15.75"/>
    <row r="1041184" s="1381" customFormat="1" ht="15.75"/>
    <row r="1041185" s="1381" customFormat="1" ht="15.75"/>
    <row r="1041186" s="1381" customFormat="1" ht="15.75"/>
    <row r="1041187" s="1381" customFormat="1" ht="15.75"/>
    <row r="1041188" s="1381" customFormat="1" ht="15.75"/>
    <row r="1041189" s="1381" customFormat="1" ht="15.75"/>
    <row r="1041190" s="1381" customFormat="1" ht="15.75"/>
    <row r="1041191" s="1381" customFormat="1" ht="15.75"/>
    <row r="1041192" s="1381" customFormat="1" ht="15.75"/>
    <row r="1041193" s="1381" customFormat="1" ht="15.75"/>
    <row r="1041194" s="1381" customFormat="1" ht="15.75"/>
    <row r="1041195" s="1381" customFormat="1" ht="15.75"/>
    <row r="1041196" s="1381" customFormat="1" ht="15.75"/>
    <row r="1041197" s="1381" customFormat="1" ht="15.75"/>
    <row r="1041198" s="1381" customFormat="1" ht="15.75"/>
    <row r="1041199" s="1381" customFormat="1" ht="15.75"/>
    <row r="1041200" s="1381" customFormat="1" ht="15.75"/>
    <row r="1041201" s="1381" customFormat="1" ht="15.75"/>
    <row r="1041202" s="1381" customFormat="1" ht="15.75"/>
    <row r="1041203" s="1381" customFormat="1" ht="15.75"/>
    <row r="1041204" s="1381" customFormat="1" ht="15.75"/>
    <row r="1041205" s="1381" customFormat="1" ht="15.75"/>
    <row r="1041206" s="1381" customFormat="1" ht="15.75"/>
    <row r="1041207" s="1381" customFormat="1" ht="15.75"/>
    <row r="1041208" s="1381" customFormat="1" ht="15.75"/>
    <row r="1041209" s="1381" customFormat="1" ht="15.75"/>
    <row r="1041210" s="1381" customFormat="1" ht="15.75"/>
    <row r="1041211" s="1381" customFormat="1" ht="15.75"/>
    <row r="1041212" s="1381" customFormat="1" ht="15.75"/>
    <row r="1041213" s="1381" customFormat="1" ht="15.75"/>
    <row r="1041214" s="1381" customFormat="1" ht="15.75"/>
    <row r="1041215" s="1381" customFormat="1" ht="15.75"/>
    <row r="1041216" s="1381" customFormat="1" ht="15.75"/>
    <row r="1041217" s="1381" customFormat="1" ht="15.75"/>
    <row r="1041218" s="1381" customFormat="1" ht="15.75"/>
    <row r="1041219" s="1381" customFormat="1" ht="15.75"/>
    <row r="1041220" s="1381" customFormat="1" ht="15.75"/>
    <row r="1041221" s="1381" customFormat="1" ht="15.75"/>
    <row r="1041222" s="1381" customFormat="1" ht="15.75"/>
    <row r="1041223" s="1381" customFormat="1" ht="15.75"/>
    <row r="1041224" s="1381" customFormat="1" ht="15.75"/>
    <row r="1041225" s="1381" customFormat="1" ht="15.75"/>
    <row r="1041226" s="1381" customFormat="1" ht="15.75"/>
    <row r="1041227" s="1381" customFormat="1" ht="15.75"/>
    <row r="1041228" s="1381" customFormat="1" ht="15.75"/>
    <row r="1041229" s="1381" customFormat="1" ht="15.75"/>
    <row r="1041230" s="1381" customFormat="1" ht="15.75"/>
    <row r="1041231" s="1381" customFormat="1" ht="15.75"/>
    <row r="1041232" s="1381" customFormat="1" ht="15.75"/>
    <row r="1041233" s="1381" customFormat="1" ht="15.75"/>
    <row r="1041234" s="1381" customFormat="1" ht="15.75"/>
    <row r="1041235" s="1381" customFormat="1" ht="15.75"/>
    <row r="1041236" s="1381" customFormat="1" ht="15.75"/>
    <row r="1041237" s="1381" customFormat="1" ht="15.75"/>
    <row r="1041238" s="1381" customFormat="1" ht="15.75"/>
    <row r="1041239" s="1381" customFormat="1" ht="15.75"/>
    <row r="1041240" s="1381" customFormat="1" ht="15.75"/>
    <row r="1041241" s="1381" customFormat="1" ht="15.75"/>
    <row r="1041242" s="1381" customFormat="1" ht="15.75"/>
    <row r="1041243" s="1381" customFormat="1" ht="15.75"/>
    <row r="1041244" s="1381" customFormat="1" ht="15.75"/>
    <row r="1041245" s="1381" customFormat="1" ht="15.75"/>
    <row r="1041246" s="1381" customFormat="1" ht="15.75"/>
    <row r="1041247" s="1381" customFormat="1" ht="15.75"/>
    <row r="1041248" s="1381" customFormat="1" ht="15.75"/>
    <row r="1041249" s="1381" customFormat="1" ht="15.75"/>
    <row r="1041250" s="1381" customFormat="1" ht="15.75"/>
    <row r="1041251" s="1381" customFormat="1" ht="15.75"/>
    <row r="1041252" s="1381" customFormat="1" ht="15.75"/>
    <row r="1041253" s="1381" customFormat="1" ht="15.75"/>
    <row r="1041254" s="1381" customFormat="1" ht="15.75"/>
    <row r="1041255" s="1381" customFormat="1" ht="15.75"/>
    <row r="1041256" s="1381" customFormat="1" ht="15.75"/>
    <row r="1041257" s="1381" customFormat="1" ht="15.75"/>
    <row r="1041258" s="1381" customFormat="1" ht="15.75"/>
    <row r="1041259" s="1381" customFormat="1" ht="15.75"/>
    <row r="1041260" s="1381" customFormat="1" ht="15.75"/>
    <row r="1041261" s="1381" customFormat="1" ht="15.75"/>
    <row r="1041262" s="1381" customFormat="1" ht="15.75"/>
    <row r="1041263" s="1381" customFormat="1" ht="15.75"/>
    <row r="1041264" s="1381" customFormat="1" ht="15.75"/>
    <row r="1041265" s="1381" customFormat="1" ht="15.75"/>
    <row r="1041266" s="1381" customFormat="1" ht="15.75"/>
    <row r="1041267" s="1381" customFormat="1" ht="15.75"/>
    <row r="1041268" s="1381" customFormat="1" ht="15.75"/>
    <row r="1041269" s="1381" customFormat="1" ht="15.75"/>
    <row r="1041270" s="1381" customFormat="1" ht="15.75"/>
    <row r="1041271" s="1381" customFormat="1" ht="15.75"/>
    <row r="1041272" s="1381" customFormat="1" ht="15.75"/>
    <row r="1041273" s="1381" customFormat="1" ht="15.75"/>
    <row r="1041274" s="1381" customFormat="1" ht="15.75"/>
    <row r="1041275" s="1381" customFormat="1" ht="15.75"/>
    <row r="1041276" s="1381" customFormat="1" ht="15.75"/>
    <row r="1041277" s="1381" customFormat="1" ht="15.75"/>
    <row r="1041278" s="1381" customFormat="1" ht="15.75"/>
    <row r="1041279" s="1381" customFormat="1" ht="15.75"/>
    <row r="1041280" s="1381" customFormat="1" ht="15.75"/>
    <row r="1041281" s="1381" customFormat="1" ht="15.75"/>
    <row r="1041282" s="1381" customFormat="1" ht="15.75"/>
    <row r="1041283" s="1381" customFormat="1" ht="15.75"/>
    <row r="1041284" s="1381" customFormat="1" ht="15.75"/>
    <row r="1041285" s="1381" customFormat="1" ht="15.75"/>
    <row r="1041286" s="1381" customFormat="1" ht="15.75"/>
    <row r="1041287" s="1381" customFormat="1" ht="15.75"/>
    <row r="1041288" s="1381" customFormat="1" ht="15.75"/>
    <row r="1041289" s="1381" customFormat="1" ht="15.75"/>
    <row r="1041290" s="1381" customFormat="1" ht="15.75"/>
    <row r="1041291" s="1381" customFormat="1" ht="15.75"/>
    <row r="1041292" s="1381" customFormat="1" ht="15.75"/>
    <row r="1041293" s="1381" customFormat="1" ht="15.75"/>
    <row r="1041294" s="1381" customFormat="1" ht="15.75"/>
    <row r="1041295" s="1381" customFormat="1" ht="15.75"/>
    <row r="1041296" s="1381" customFormat="1" ht="15.75"/>
    <row r="1041297" s="1381" customFormat="1" ht="15.75"/>
    <row r="1041298" s="1381" customFormat="1" ht="15.75"/>
    <row r="1041299" s="1381" customFormat="1" ht="15.75"/>
    <row r="1041300" s="1381" customFormat="1" ht="15.75"/>
    <row r="1041301" s="1381" customFormat="1" ht="15.75"/>
    <row r="1041302" s="1381" customFormat="1" ht="15.75"/>
    <row r="1041303" s="1381" customFormat="1" ht="15.75"/>
    <row r="1041304" s="1381" customFormat="1" ht="15.75"/>
    <row r="1041305" s="1381" customFormat="1" ht="15.75"/>
    <row r="1041306" s="1381" customFormat="1" ht="15.75"/>
    <row r="1041307" s="1381" customFormat="1" ht="15.75"/>
    <row r="1041308" s="1381" customFormat="1" ht="15.75"/>
    <row r="1041309" s="1381" customFormat="1" ht="15.75"/>
    <row r="1041310" s="1381" customFormat="1" ht="15.75"/>
    <row r="1041311" s="1381" customFormat="1" ht="15.75"/>
    <row r="1041312" s="1381" customFormat="1" ht="15.75"/>
    <row r="1041313" s="1381" customFormat="1" ht="15.75"/>
    <row r="1041314" s="1381" customFormat="1" ht="15.75"/>
    <row r="1041315" s="1381" customFormat="1" ht="15.75"/>
    <row r="1041316" s="1381" customFormat="1" ht="15.75"/>
    <row r="1041317" s="1381" customFormat="1" ht="15.75"/>
    <row r="1041318" s="1381" customFormat="1" ht="15.75"/>
    <row r="1041319" s="1381" customFormat="1" ht="15.75"/>
    <row r="1041320" s="1381" customFormat="1" ht="15.75"/>
    <row r="1041321" s="1381" customFormat="1" ht="15.75"/>
    <row r="1041322" s="1381" customFormat="1" ht="15.75"/>
    <row r="1041323" s="1381" customFormat="1" ht="15.75"/>
    <row r="1041324" s="1381" customFormat="1" ht="15.75"/>
    <row r="1041325" s="1381" customFormat="1" ht="15.75"/>
    <row r="1041326" s="1381" customFormat="1" ht="15.75"/>
    <row r="1041327" s="1381" customFormat="1" ht="15.75"/>
    <row r="1041328" s="1381" customFormat="1" ht="15.75"/>
    <row r="1041329" s="1381" customFormat="1" ht="15.75"/>
    <row r="1041330" s="1381" customFormat="1" ht="15.75"/>
    <row r="1041331" s="1381" customFormat="1" ht="15.75"/>
    <row r="1041332" s="1381" customFormat="1" ht="15.75"/>
    <row r="1041333" s="1381" customFormat="1" ht="15.75"/>
    <row r="1041334" s="1381" customFormat="1" ht="15.75"/>
    <row r="1041335" s="1381" customFormat="1" ht="15.75"/>
    <row r="1041336" s="1381" customFormat="1" ht="15.75"/>
    <row r="1041337" s="1381" customFormat="1" ht="15.75"/>
    <row r="1041338" s="1381" customFormat="1" ht="15.75"/>
    <row r="1041339" s="1381" customFormat="1" ht="15.75"/>
    <row r="1041340" s="1381" customFormat="1" ht="15.75"/>
    <row r="1041341" s="1381" customFormat="1" ht="15.75"/>
    <row r="1041342" s="1381" customFormat="1" ht="15.75"/>
    <row r="1041343" s="1381" customFormat="1" ht="15.75"/>
    <row r="1041344" s="1381" customFormat="1" ht="15.75"/>
    <row r="1041345" s="1381" customFormat="1" ht="15.75"/>
    <row r="1041346" s="1381" customFormat="1" ht="15.75"/>
    <row r="1041347" s="1381" customFormat="1" ht="15.75"/>
    <row r="1041348" s="1381" customFormat="1" ht="15.75"/>
    <row r="1041349" s="1381" customFormat="1" ht="15.75"/>
    <row r="1041350" s="1381" customFormat="1" ht="15.75"/>
    <row r="1041351" s="1381" customFormat="1" ht="15.75"/>
    <row r="1041352" s="1381" customFormat="1" ht="15.75"/>
    <row r="1041353" s="1381" customFormat="1" ht="15.75"/>
    <row r="1041354" s="1381" customFormat="1" ht="15.75"/>
    <row r="1041355" s="1381" customFormat="1" ht="15.75"/>
    <row r="1041356" s="1381" customFormat="1" ht="15.75"/>
    <row r="1041357" s="1381" customFormat="1" ht="15.75"/>
    <row r="1041358" s="1381" customFormat="1" ht="15.75"/>
    <row r="1041359" s="1381" customFormat="1" ht="15.75"/>
    <row r="1041360" s="1381" customFormat="1" ht="15.75"/>
    <row r="1041361" s="1381" customFormat="1" ht="15.75"/>
    <row r="1041362" s="1381" customFormat="1" ht="15.75"/>
    <row r="1041363" s="1381" customFormat="1" ht="15.75"/>
    <row r="1041364" s="1381" customFormat="1" ht="15.75"/>
    <row r="1041365" s="1381" customFormat="1" ht="15.75"/>
    <row r="1041366" s="1381" customFormat="1" ht="15.75"/>
    <row r="1041367" s="1381" customFormat="1" ht="15.75"/>
    <row r="1041368" s="1381" customFormat="1" ht="15.75"/>
    <row r="1041369" s="1381" customFormat="1" ht="15.75"/>
    <row r="1041370" s="1381" customFormat="1" ht="15.75"/>
    <row r="1041371" s="1381" customFormat="1" ht="15.75"/>
    <row r="1041372" s="1381" customFormat="1" ht="15.75"/>
    <row r="1041373" s="1381" customFormat="1" ht="15.75"/>
    <row r="1041374" s="1381" customFormat="1" ht="15.75"/>
    <row r="1041375" s="1381" customFormat="1" ht="15.75"/>
    <row r="1041376" s="1381" customFormat="1" ht="15.75"/>
    <row r="1041377" s="1381" customFormat="1" ht="15.75"/>
    <row r="1041378" s="1381" customFormat="1" ht="15.75"/>
    <row r="1041379" s="1381" customFormat="1" ht="15.75"/>
    <row r="1041380" s="1381" customFormat="1" ht="15.75"/>
    <row r="1041381" s="1381" customFormat="1" ht="15.75"/>
    <row r="1041382" s="1381" customFormat="1" ht="15.75"/>
    <row r="1041383" s="1381" customFormat="1" ht="15.75"/>
    <row r="1041384" s="1381" customFormat="1" ht="15.75"/>
    <row r="1041385" s="1381" customFormat="1" ht="15.75"/>
    <row r="1041386" s="1381" customFormat="1" ht="15.75"/>
    <row r="1041387" s="1381" customFormat="1" ht="15.75"/>
    <row r="1041388" s="1381" customFormat="1" ht="15.75"/>
    <row r="1041389" s="1381" customFormat="1" ht="15.75"/>
    <row r="1041390" s="1381" customFormat="1" ht="15.75"/>
    <row r="1041391" s="1381" customFormat="1" ht="15.75"/>
    <row r="1041392" s="1381" customFormat="1" ht="15.75"/>
    <row r="1041393" s="1381" customFormat="1" ht="15.75"/>
    <row r="1041394" s="1381" customFormat="1" ht="15.75"/>
    <row r="1041395" s="1381" customFormat="1" ht="15.75"/>
    <row r="1041396" s="1381" customFormat="1" ht="15.75"/>
    <row r="1041397" s="1381" customFormat="1" ht="15.75"/>
    <row r="1041398" s="1381" customFormat="1" ht="15.75"/>
    <row r="1041399" s="1381" customFormat="1" ht="15.75"/>
    <row r="1041400" s="1381" customFormat="1" ht="15.75"/>
    <row r="1041401" s="1381" customFormat="1" ht="15.75"/>
    <row r="1041402" s="1381" customFormat="1" ht="15.75"/>
    <row r="1041403" s="1381" customFormat="1" ht="15.75"/>
    <row r="1041404" s="1381" customFormat="1" ht="15.75"/>
    <row r="1041405" s="1381" customFormat="1" ht="15.75"/>
    <row r="1041406" s="1381" customFormat="1" ht="15.75"/>
    <row r="1041407" s="1381" customFormat="1" ht="15.75"/>
    <row r="1041408" s="1381" customFormat="1" ht="15.75"/>
    <row r="1041409" s="1381" customFormat="1" ht="15.75"/>
    <row r="1041410" s="1381" customFormat="1" ht="15.75"/>
    <row r="1041411" s="1381" customFormat="1" ht="15.75"/>
    <row r="1041412" s="1381" customFormat="1" ht="15.75"/>
    <row r="1041413" s="1381" customFormat="1" ht="15.75"/>
    <row r="1041414" s="1381" customFormat="1" ht="15.75"/>
    <row r="1041415" s="1381" customFormat="1" ht="15.75"/>
    <row r="1041416" s="1381" customFormat="1" ht="15.75"/>
    <row r="1041417" s="1381" customFormat="1" ht="15.75"/>
    <row r="1041418" s="1381" customFormat="1" ht="15.75"/>
    <row r="1041419" s="1381" customFormat="1" ht="15.75"/>
    <row r="1041420" s="1381" customFormat="1" ht="15.75"/>
    <row r="1041421" s="1381" customFormat="1" ht="15.75"/>
    <row r="1041422" s="1381" customFormat="1" ht="15.75"/>
    <row r="1041423" s="1381" customFormat="1" ht="15.75"/>
    <row r="1041424" s="1381" customFormat="1" ht="15.75"/>
    <row r="1041425" s="1381" customFormat="1" ht="15.75"/>
    <row r="1041426" s="1381" customFormat="1" ht="15.75"/>
    <row r="1041427" s="1381" customFormat="1" ht="15.75"/>
    <row r="1041428" s="1381" customFormat="1" ht="15.75"/>
    <row r="1041429" s="1381" customFormat="1" ht="15.75"/>
    <row r="1041430" s="1381" customFormat="1" ht="15.75"/>
    <row r="1041431" s="1381" customFormat="1" ht="15.75"/>
    <row r="1041432" s="1381" customFormat="1" ht="15.75"/>
    <row r="1041433" s="1381" customFormat="1" ht="15.75"/>
    <row r="1041434" s="1381" customFormat="1" ht="15.75"/>
    <row r="1041435" s="1381" customFormat="1" ht="15.75"/>
    <row r="1041436" s="1381" customFormat="1" ht="15.75"/>
    <row r="1041437" s="1381" customFormat="1" ht="15.75"/>
    <row r="1041438" s="1381" customFormat="1" ht="15.75"/>
    <row r="1041439" s="1381" customFormat="1" ht="15.75"/>
    <row r="1041440" s="1381" customFormat="1" ht="15.75"/>
    <row r="1041441" s="1381" customFormat="1" ht="15.75"/>
    <row r="1041442" s="1381" customFormat="1" ht="15.75"/>
    <row r="1041443" s="1381" customFormat="1" ht="15.75"/>
    <row r="1041444" s="1381" customFormat="1" ht="15.75"/>
    <row r="1041445" s="1381" customFormat="1" ht="15.75"/>
    <row r="1041446" s="1381" customFormat="1" ht="15.75"/>
    <row r="1041447" s="1381" customFormat="1" ht="15.75"/>
    <row r="1041448" s="1381" customFormat="1" ht="15.75"/>
    <row r="1041449" s="1381" customFormat="1" ht="15.75"/>
    <row r="1041450" s="1381" customFormat="1" ht="15.75"/>
    <row r="1041451" s="1381" customFormat="1" ht="15.75"/>
    <row r="1041452" s="1381" customFormat="1" ht="15.75"/>
    <row r="1041453" s="1381" customFormat="1" ht="15.75"/>
    <row r="1041454" s="1381" customFormat="1" ht="15.75"/>
    <row r="1041455" s="1381" customFormat="1" ht="15.75"/>
    <row r="1041456" s="1381" customFormat="1" ht="15.75"/>
    <row r="1041457" s="1381" customFormat="1" ht="15.75"/>
    <row r="1041458" s="1381" customFormat="1" ht="15.75"/>
    <row r="1041459" s="1381" customFormat="1" ht="15.75"/>
    <row r="1041460" s="1381" customFormat="1" ht="15.75"/>
    <row r="1041461" s="1381" customFormat="1" ht="15.75"/>
    <row r="1041462" s="1381" customFormat="1" ht="15.75"/>
    <row r="1041463" s="1381" customFormat="1" ht="15.75"/>
    <row r="1041464" s="1381" customFormat="1" ht="15.75"/>
    <row r="1041465" s="1381" customFormat="1" ht="15.75"/>
    <row r="1041466" s="1381" customFormat="1" ht="15.75"/>
    <row r="1041467" s="1381" customFormat="1" ht="15.75"/>
    <row r="1041468" s="1381" customFormat="1" ht="15.75"/>
    <row r="1041469" s="1381" customFormat="1" ht="15.75"/>
    <row r="1041470" s="1381" customFormat="1" ht="15.75"/>
    <row r="1041471" s="1381" customFormat="1" ht="15.75"/>
    <row r="1041472" s="1381" customFormat="1" ht="15.75"/>
    <row r="1041473" s="1381" customFormat="1" ht="15.75"/>
    <row r="1041474" s="1381" customFormat="1" ht="15.75"/>
    <row r="1041475" s="1381" customFormat="1" ht="15.75"/>
    <row r="1041476" s="1381" customFormat="1" ht="15.75"/>
    <row r="1041477" s="1381" customFormat="1" ht="15.75"/>
    <row r="1041478" s="1381" customFormat="1" ht="15.75"/>
    <row r="1041479" s="1381" customFormat="1" ht="15.75"/>
    <row r="1041480" s="1381" customFormat="1" ht="15.75"/>
    <row r="1041481" s="1381" customFormat="1" ht="15.75"/>
    <row r="1041482" s="1381" customFormat="1" ht="15.75"/>
    <row r="1041483" s="1381" customFormat="1" ht="15.75"/>
    <row r="1041484" s="1381" customFormat="1" ht="15.75"/>
    <row r="1041485" s="1381" customFormat="1" ht="15.75"/>
    <row r="1041486" s="1381" customFormat="1" ht="15.75"/>
    <row r="1041487" s="1381" customFormat="1" ht="15.75"/>
    <row r="1041488" s="1381" customFormat="1" ht="15.75"/>
    <row r="1041489" s="1381" customFormat="1" ht="15.75"/>
    <row r="1041490" s="1381" customFormat="1" ht="15.75"/>
    <row r="1041491" s="1381" customFormat="1" ht="15.75"/>
    <row r="1041492" s="1381" customFormat="1" ht="15.75"/>
    <row r="1041493" s="1381" customFormat="1" ht="15.75"/>
    <row r="1041494" s="1381" customFormat="1" ht="15.75"/>
    <row r="1041495" s="1381" customFormat="1" ht="15.75"/>
    <row r="1041496" s="1381" customFormat="1" ht="15.75"/>
    <row r="1041497" s="1381" customFormat="1" ht="15.75"/>
    <row r="1041498" s="1381" customFormat="1" ht="15.75"/>
    <row r="1041499" s="1381" customFormat="1" ht="15.75"/>
    <row r="1041500" s="1381" customFormat="1" ht="15.75"/>
    <row r="1041501" s="1381" customFormat="1" ht="15.75"/>
    <row r="1041502" s="1381" customFormat="1" ht="15.75"/>
    <row r="1041503" s="1381" customFormat="1" ht="15.75"/>
    <row r="1041504" s="1381" customFormat="1" ht="15.75"/>
    <row r="1041505" s="1381" customFormat="1" ht="15.75"/>
    <row r="1041506" s="1381" customFormat="1" ht="15.75"/>
    <row r="1041507" s="1381" customFormat="1" ht="15.75"/>
    <row r="1041508" s="1381" customFormat="1" ht="15.75"/>
    <row r="1041509" s="1381" customFormat="1" ht="15.75"/>
    <row r="1041510" s="1381" customFormat="1" ht="15.75"/>
    <row r="1041511" s="1381" customFormat="1" ht="15.75"/>
    <row r="1041512" s="1381" customFormat="1" ht="15.75"/>
    <row r="1041513" s="1381" customFormat="1" ht="15.75"/>
    <row r="1041514" s="1381" customFormat="1" ht="15.75"/>
    <row r="1041515" s="1381" customFormat="1" ht="15.75"/>
    <row r="1041516" s="1381" customFormat="1" ht="15.75"/>
    <row r="1041517" s="1381" customFormat="1" ht="15.75"/>
    <row r="1041518" s="1381" customFormat="1" ht="15.75"/>
    <row r="1041519" s="1381" customFormat="1" ht="15.75"/>
    <row r="1041520" s="1381" customFormat="1" ht="15.75"/>
    <row r="1041521" s="1381" customFormat="1" ht="15.75"/>
    <row r="1041522" s="1381" customFormat="1" ht="15.75"/>
    <row r="1041523" s="1381" customFormat="1" ht="15.75"/>
    <row r="1041524" s="1381" customFormat="1" ht="15.75"/>
    <row r="1041525" s="1381" customFormat="1" ht="15.75"/>
    <row r="1041526" s="1381" customFormat="1" ht="15.75"/>
    <row r="1041527" s="1381" customFormat="1" ht="15.75"/>
    <row r="1041528" s="1381" customFormat="1" ht="15.75"/>
    <row r="1041529" s="1381" customFormat="1" ht="15.75"/>
    <row r="1041530" s="1381" customFormat="1" ht="15.75"/>
    <row r="1041531" s="1381" customFormat="1" ht="15.75"/>
    <row r="1041532" s="1381" customFormat="1" ht="15.75"/>
    <row r="1041533" s="1381" customFormat="1" ht="15.75"/>
    <row r="1041534" s="1381" customFormat="1" ht="15.75"/>
    <row r="1041535" s="1381" customFormat="1" ht="15.75"/>
    <row r="1041536" s="1381" customFormat="1" ht="15.75"/>
    <row r="1041537" s="1381" customFormat="1" ht="15.75"/>
    <row r="1041538" s="1381" customFormat="1" ht="15.75"/>
    <row r="1041539" s="1381" customFormat="1" ht="15.75"/>
    <row r="1041540" s="1381" customFormat="1" ht="15.75"/>
    <row r="1041541" s="1381" customFormat="1" ht="15.75"/>
    <row r="1041542" s="1381" customFormat="1" ht="15.75"/>
    <row r="1041543" s="1381" customFormat="1" ht="15.75"/>
    <row r="1041544" s="1381" customFormat="1" ht="15.75"/>
    <row r="1041545" s="1381" customFormat="1" ht="15.75"/>
    <row r="1041546" s="1381" customFormat="1" ht="15.75"/>
    <row r="1041547" s="1381" customFormat="1" ht="15.75"/>
    <row r="1041548" s="1381" customFormat="1" ht="15.75"/>
    <row r="1041549" s="1381" customFormat="1" ht="15.75"/>
    <row r="1041550" s="1381" customFormat="1" ht="15.75"/>
    <row r="1041551" s="1381" customFormat="1" ht="15.75"/>
    <row r="1041552" s="1381" customFormat="1" ht="15.75"/>
    <row r="1041553" s="1381" customFormat="1" ht="15.75"/>
    <row r="1041554" s="1381" customFormat="1" ht="15.75"/>
    <row r="1041555" s="1381" customFormat="1" ht="15.75"/>
    <row r="1041556" s="1381" customFormat="1" ht="15.75"/>
    <row r="1041557" s="1381" customFormat="1" ht="15.75"/>
    <row r="1041558" s="1381" customFormat="1" ht="15.75"/>
    <row r="1041559" s="1381" customFormat="1" ht="15.75"/>
    <row r="1041560" s="1381" customFormat="1" ht="15.75"/>
    <row r="1041561" s="1381" customFormat="1" ht="15.75"/>
    <row r="1041562" s="1381" customFormat="1" ht="15.75"/>
    <row r="1041563" s="1381" customFormat="1" ht="15.75"/>
    <row r="1041564" s="1381" customFormat="1" ht="15.75"/>
    <row r="1041565" s="1381" customFormat="1" ht="15.75"/>
    <row r="1041566" s="1381" customFormat="1" ht="15.75"/>
    <row r="1041567" s="1381" customFormat="1" ht="15.75"/>
    <row r="1041568" s="1381" customFormat="1" ht="15.75"/>
    <row r="1041569" s="1381" customFormat="1" ht="15.75"/>
    <row r="1041570" s="1381" customFormat="1" ht="15.75"/>
    <row r="1041571" s="1381" customFormat="1" ht="15.75"/>
    <row r="1041572" s="1381" customFormat="1" ht="15.75"/>
    <row r="1041573" s="1381" customFormat="1" ht="15.75"/>
    <row r="1041574" s="1381" customFormat="1" ht="15.75"/>
    <row r="1041575" s="1381" customFormat="1" ht="15.75"/>
    <row r="1041576" s="1381" customFormat="1" ht="15.75"/>
    <row r="1041577" s="1381" customFormat="1" ht="15.75"/>
    <row r="1041578" s="1381" customFormat="1" ht="15.75"/>
    <row r="1041579" s="1381" customFormat="1" ht="15.75"/>
    <row r="1041580" s="1381" customFormat="1" ht="15.75"/>
    <row r="1041581" s="1381" customFormat="1" ht="15.75"/>
    <row r="1041582" s="1381" customFormat="1" ht="15.75"/>
    <row r="1041583" s="1381" customFormat="1" ht="15.75"/>
    <row r="1041584" s="1381" customFormat="1" ht="15.75"/>
    <row r="1041585" s="1381" customFormat="1" ht="15.75"/>
    <row r="1041586" s="1381" customFormat="1" ht="15.75"/>
    <row r="1041587" s="1381" customFormat="1" ht="15.75"/>
    <row r="1041588" s="1381" customFormat="1" ht="15.75"/>
    <row r="1041589" s="1381" customFormat="1" ht="15.75"/>
    <row r="1041590" s="1381" customFormat="1" ht="15.75"/>
    <row r="1041591" s="1381" customFormat="1" ht="15.75"/>
    <row r="1041592" s="1381" customFormat="1" ht="15.75"/>
    <row r="1041593" s="1381" customFormat="1" ht="15.75"/>
    <row r="1041594" s="1381" customFormat="1" ht="15.75"/>
    <row r="1041595" s="1381" customFormat="1" ht="15.75"/>
    <row r="1041596" s="1381" customFormat="1" ht="15.75"/>
    <row r="1041597" s="1381" customFormat="1" ht="15.75"/>
    <row r="1041598" s="1381" customFormat="1" ht="15.75"/>
    <row r="1041599" s="1381" customFormat="1" ht="15.75"/>
    <row r="1041600" s="1381" customFormat="1" ht="15.75"/>
    <row r="1041601" s="1381" customFormat="1" ht="15.75"/>
    <row r="1041602" s="1381" customFormat="1" ht="15.75"/>
    <row r="1041603" s="1381" customFormat="1" ht="15.75"/>
    <row r="1041604" s="1381" customFormat="1" ht="15.75"/>
    <row r="1041605" s="1381" customFormat="1" ht="15.75"/>
    <row r="1041606" s="1381" customFormat="1" ht="15.75"/>
    <row r="1041607" s="1381" customFormat="1" ht="15.75"/>
    <row r="1041608" s="1381" customFormat="1" ht="15.75"/>
    <row r="1041609" s="1381" customFormat="1" ht="15.75"/>
    <row r="1041610" s="1381" customFormat="1" ht="15.75"/>
    <row r="1041611" s="1381" customFormat="1" ht="15.75"/>
    <row r="1041612" s="1381" customFormat="1" ht="15.75"/>
    <row r="1041613" s="1381" customFormat="1" ht="15.75"/>
    <row r="1041614" s="1381" customFormat="1" ht="15.75"/>
    <row r="1041615" s="1381" customFormat="1" ht="15.75"/>
    <row r="1041616" s="1381" customFormat="1" ht="15.75"/>
    <row r="1041617" s="1381" customFormat="1" ht="15.75"/>
    <row r="1041618" s="1381" customFormat="1" ht="15.75"/>
    <row r="1041619" s="1381" customFormat="1" ht="15.75"/>
    <row r="1041620" s="1381" customFormat="1" ht="15.75"/>
    <row r="1041621" s="1381" customFormat="1" ht="15.75"/>
    <row r="1041622" s="1381" customFormat="1" ht="15.75"/>
    <row r="1041623" s="1381" customFormat="1" ht="15.75"/>
    <row r="1041624" s="1381" customFormat="1" ht="15.75"/>
    <row r="1041625" s="1381" customFormat="1" ht="15.75"/>
    <row r="1041626" s="1381" customFormat="1" ht="15.75"/>
    <row r="1041627" s="1381" customFormat="1" ht="15.75"/>
    <row r="1041628" s="1381" customFormat="1" ht="15.75"/>
    <row r="1041629" s="1381" customFormat="1" ht="15.75"/>
    <row r="1041630" s="1381" customFormat="1" ht="15.75"/>
    <row r="1041631" s="1381" customFormat="1" ht="15.75"/>
    <row r="1041632" s="1381" customFormat="1" ht="15.75"/>
    <row r="1041633" s="1381" customFormat="1" ht="15.75"/>
    <row r="1041634" s="1381" customFormat="1" ht="15.75"/>
    <row r="1041635" s="1381" customFormat="1" ht="15.75"/>
    <row r="1041636" s="1381" customFormat="1" ht="15.75"/>
    <row r="1041637" s="1381" customFormat="1" ht="15.75"/>
    <row r="1041638" s="1381" customFormat="1" ht="15.75"/>
    <row r="1041639" s="1381" customFormat="1" ht="15.75"/>
    <row r="1041640" s="1381" customFormat="1" ht="15.75"/>
    <row r="1041641" s="1381" customFormat="1" ht="15.75"/>
    <row r="1041642" s="1381" customFormat="1" ht="15.75"/>
    <row r="1041643" s="1381" customFormat="1" ht="15.75"/>
    <row r="1041644" s="1381" customFormat="1" ht="15.75"/>
    <row r="1041645" s="1381" customFormat="1" ht="15.75"/>
    <row r="1041646" s="1381" customFormat="1" ht="15.75"/>
    <row r="1041647" s="1381" customFormat="1" ht="15.75"/>
    <row r="1041648" s="1381" customFormat="1" ht="15.75"/>
    <row r="1041649" s="1381" customFormat="1" ht="15.75"/>
    <row r="1041650" s="1381" customFormat="1" ht="15.75"/>
    <row r="1041651" s="1381" customFormat="1" ht="15.75"/>
    <row r="1041652" s="1381" customFormat="1" ht="15.75"/>
    <row r="1041653" s="1381" customFormat="1" ht="15.75"/>
    <row r="1041654" s="1381" customFormat="1" ht="15.75"/>
    <row r="1041655" s="1381" customFormat="1" ht="15.75"/>
    <row r="1041656" s="1381" customFormat="1" ht="15.75"/>
    <row r="1041657" s="1381" customFormat="1" ht="15.75"/>
    <row r="1041658" s="1381" customFormat="1" ht="15.75"/>
    <row r="1041659" s="1381" customFormat="1" ht="15.75"/>
    <row r="1041660" s="1381" customFormat="1" ht="15.75"/>
    <row r="1041661" s="1381" customFormat="1" ht="15.75"/>
    <row r="1041662" s="1381" customFormat="1" ht="15.75"/>
    <row r="1041663" s="1381" customFormat="1" ht="15.75"/>
    <row r="1041664" s="1381" customFormat="1" ht="15.75"/>
    <row r="1041665" s="1381" customFormat="1" ht="15.75"/>
    <row r="1041666" s="1381" customFormat="1" ht="15.75"/>
    <row r="1041667" s="1381" customFormat="1" ht="15.75"/>
    <row r="1041668" s="1381" customFormat="1" ht="15.75"/>
    <row r="1041669" s="1381" customFormat="1" ht="15.75"/>
    <row r="1041670" s="1381" customFormat="1" ht="15.75"/>
    <row r="1041671" s="1381" customFormat="1" ht="15.75"/>
    <row r="1041672" s="1381" customFormat="1" ht="15.75"/>
    <row r="1041673" s="1381" customFormat="1" ht="15.75"/>
    <row r="1041674" s="1381" customFormat="1" ht="15.75"/>
    <row r="1041675" s="1381" customFormat="1" ht="15.75"/>
    <row r="1041676" s="1381" customFormat="1" ht="15.75"/>
    <row r="1041677" s="1381" customFormat="1" ht="15.75"/>
    <row r="1041678" s="1381" customFormat="1" ht="15.75"/>
    <row r="1041679" s="1381" customFormat="1" ht="15.75"/>
    <row r="1041680" s="1381" customFormat="1" ht="15.75"/>
    <row r="1041681" s="1381" customFormat="1" ht="15.75"/>
    <row r="1041682" s="1381" customFormat="1" ht="15.75"/>
    <row r="1041683" s="1381" customFormat="1" ht="15.75"/>
    <row r="1041684" s="1381" customFormat="1" ht="15.75"/>
    <row r="1041685" s="1381" customFormat="1" ht="15.75"/>
    <row r="1041686" s="1381" customFormat="1" ht="15.75"/>
    <row r="1041687" s="1381" customFormat="1" ht="15.75"/>
    <row r="1041688" s="1381" customFormat="1" ht="15.75"/>
    <row r="1041689" s="1381" customFormat="1" ht="15.75"/>
    <row r="1041690" s="1381" customFormat="1" ht="15.75"/>
    <row r="1041691" s="1381" customFormat="1" ht="15.75"/>
    <row r="1041692" s="1381" customFormat="1" ht="15.75"/>
    <row r="1041693" s="1381" customFormat="1" ht="15.75"/>
    <row r="1041694" s="1381" customFormat="1" ht="15.75"/>
    <row r="1041695" s="1381" customFormat="1" ht="15.75"/>
    <row r="1041696" s="1381" customFormat="1" ht="15.75"/>
    <row r="1041697" s="1381" customFormat="1" ht="15.75"/>
    <row r="1041698" s="1381" customFormat="1" ht="15.75"/>
    <row r="1041699" s="1381" customFormat="1" ht="15.75"/>
    <row r="1041700" s="1381" customFormat="1" ht="15.75"/>
    <row r="1041701" s="1381" customFormat="1" ht="15.75"/>
    <row r="1041702" s="1381" customFormat="1" ht="15.75"/>
    <row r="1041703" s="1381" customFormat="1" ht="15.75"/>
    <row r="1041704" s="1381" customFormat="1" ht="15.75"/>
    <row r="1041705" s="1381" customFormat="1" ht="15.75"/>
    <row r="1041706" s="1381" customFormat="1" ht="15.75"/>
    <row r="1041707" s="1381" customFormat="1" ht="15.75"/>
    <row r="1041708" s="1381" customFormat="1" ht="15.75"/>
    <row r="1041709" s="1381" customFormat="1" ht="15.75"/>
    <row r="1041710" s="1381" customFormat="1" ht="15.75"/>
    <row r="1041711" s="1381" customFormat="1" ht="15.75"/>
    <row r="1041712" s="1381" customFormat="1" ht="15.75"/>
    <row r="1041713" s="1381" customFormat="1" ht="15.75"/>
    <row r="1041714" s="1381" customFormat="1" ht="15.75"/>
    <row r="1041715" s="1381" customFormat="1" ht="15.75"/>
    <row r="1041716" s="1381" customFormat="1" ht="15.75"/>
    <row r="1041717" s="1381" customFormat="1" ht="15.75"/>
    <row r="1041718" s="1381" customFormat="1" ht="15.75"/>
    <row r="1041719" s="1381" customFormat="1" ht="15.75"/>
    <row r="1041720" s="1381" customFormat="1" ht="15.75"/>
    <row r="1041721" s="1381" customFormat="1" ht="15.75"/>
    <row r="1041722" s="1381" customFormat="1" ht="15.75"/>
    <row r="1041723" s="1381" customFormat="1" ht="15.75"/>
    <row r="1041724" s="1381" customFormat="1" ht="15.75"/>
    <row r="1041725" s="1381" customFormat="1" ht="15.75"/>
    <row r="1041726" s="1381" customFormat="1" ht="15.75"/>
    <row r="1041727" s="1381" customFormat="1" ht="15.75"/>
    <row r="1041728" s="1381" customFormat="1" ht="15.75"/>
    <row r="1041729" s="1381" customFormat="1" ht="15.75"/>
    <row r="1041730" s="1381" customFormat="1" ht="15.75"/>
    <row r="1041731" s="1381" customFormat="1" ht="15.75"/>
    <row r="1041732" s="1381" customFormat="1" ht="15.75"/>
    <row r="1041733" s="1381" customFormat="1" ht="15.75"/>
    <row r="1041734" s="1381" customFormat="1" ht="15.75"/>
    <row r="1041735" s="1381" customFormat="1" ht="15.75"/>
    <row r="1041736" s="1381" customFormat="1" ht="15.75"/>
    <row r="1041737" s="1381" customFormat="1" ht="15.75"/>
    <row r="1041738" s="1381" customFormat="1" ht="15.75"/>
    <row r="1041739" s="1381" customFormat="1" ht="15.75"/>
    <row r="1041740" s="1381" customFormat="1" ht="15.75"/>
    <row r="1041741" s="1381" customFormat="1" ht="15.75"/>
    <row r="1041742" s="1381" customFormat="1" ht="15.75"/>
    <row r="1041743" s="1381" customFormat="1" ht="15.75"/>
    <row r="1041744" s="1381" customFormat="1" ht="15.75"/>
    <row r="1041745" s="1381" customFormat="1" ht="15.75"/>
    <row r="1041746" s="1381" customFormat="1" ht="15.75"/>
    <row r="1041747" s="1381" customFormat="1" ht="15.75"/>
    <row r="1041748" s="1381" customFormat="1" ht="15.75"/>
    <row r="1041749" s="1381" customFormat="1" ht="15.75"/>
    <row r="1041750" s="1381" customFormat="1" ht="15.75"/>
    <row r="1041751" s="1381" customFormat="1" ht="15.75"/>
    <row r="1041752" s="1381" customFormat="1" ht="15.75"/>
    <row r="1041753" s="1381" customFormat="1" ht="15.75"/>
    <row r="1041754" s="1381" customFormat="1" ht="15.75"/>
    <row r="1041755" s="1381" customFormat="1" ht="15.75"/>
    <row r="1041756" s="1381" customFormat="1" ht="15.75"/>
    <row r="1041757" s="1381" customFormat="1" ht="15.75"/>
    <row r="1041758" s="1381" customFormat="1" ht="15.75"/>
    <row r="1041759" s="1381" customFormat="1" ht="15.75"/>
    <row r="1041760" s="1381" customFormat="1" ht="15.75"/>
    <row r="1041761" s="1381" customFormat="1" ht="15.75"/>
    <row r="1041762" s="1381" customFormat="1" ht="15.75"/>
    <row r="1041763" s="1381" customFormat="1" ht="15.75"/>
    <row r="1041764" s="1381" customFormat="1" ht="15.75"/>
    <row r="1041765" s="1381" customFormat="1" ht="15.75"/>
    <row r="1041766" s="1381" customFormat="1" ht="15.75"/>
    <row r="1041767" s="1381" customFormat="1" ht="15.75"/>
    <row r="1041768" s="1381" customFormat="1" ht="15.75"/>
    <row r="1041769" s="1381" customFormat="1" ht="15.75"/>
    <row r="1041770" s="1381" customFormat="1" ht="15.75"/>
    <row r="1041771" s="1381" customFormat="1" ht="15.75"/>
    <row r="1041772" s="1381" customFormat="1" ht="15.75"/>
    <row r="1041773" s="1381" customFormat="1" ht="15.75"/>
    <row r="1041774" s="1381" customFormat="1" ht="15.75"/>
    <row r="1041775" s="1381" customFormat="1" ht="15.75"/>
    <row r="1041776" s="1381" customFormat="1" ht="15.75"/>
    <row r="1041777" s="1381" customFormat="1" ht="15.75"/>
    <row r="1041778" s="1381" customFormat="1" ht="15.75"/>
    <row r="1041779" s="1381" customFormat="1" ht="15.75"/>
    <row r="1041780" s="1381" customFormat="1" ht="15.75"/>
    <row r="1041781" s="1381" customFormat="1" ht="15.75"/>
    <row r="1041782" s="1381" customFormat="1" ht="15.75"/>
    <row r="1041783" s="1381" customFormat="1" ht="15.75"/>
    <row r="1041784" s="1381" customFormat="1" ht="15.75"/>
    <row r="1041785" s="1381" customFormat="1" ht="15.75"/>
    <row r="1041786" s="1381" customFormat="1" ht="15.75"/>
    <row r="1041787" s="1381" customFormat="1" ht="15.75"/>
    <row r="1041788" s="1381" customFormat="1" ht="15.75"/>
    <row r="1041789" s="1381" customFormat="1" ht="15.75"/>
    <row r="1041790" s="1381" customFormat="1" ht="15.75"/>
    <row r="1041791" s="1381" customFormat="1" ht="15.75"/>
    <row r="1041792" s="1381" customFormat="1" ht="15.75"/>
    <row r="1041793" s="1381" customFormat="1" ht="15.75"/>
    <row r="1041794" s="1381" customFormat="1" ht="15.75"/>
    <row r="1041795" s="1381" customFormat="1" ht="15.75"/>
    <row r="1041796" s="1381" customFormat="1" ht="15.75"/>
    <row r="1041797" s="1381" customFormat="1" ht="15.75"/>
    <row r="1041798" s="1381" customFormat="1" ht="15.75"/>
    <row r="1041799" s="1381" customFormat="1" ht="15.75"/>
    <row r="1041800" s="1381" customFormat="1" ht="15.75"/>
    <row r="1041801" s="1381" customFormat="1" ht="15.75"/>
    <row r="1041802" s="1381" customFormat="1" ht="15.75"/>
    <row r="1041803" s="1381" customFormat="1" ht="15.75"/>
    <row r="1041804" s="1381" customFormat="1" ht="15.75"/>
    <row r="1041805" s="1381" customFormat="1" ht="15.75"/>
    <row r="1041806" s="1381" customFormat="1" ht="15.75"/>
    <row r="1041807" s="1381" customFormat="1" ht="15.75"/>
    <row r="1041808" s="1381" customFormat="1" ht="15.75"/>
    <row r="1041809" s="1381" customFormat="1" ht="15.75"/>
    <row r="1041810" s="1381" customFormat="1" ht="15.75"/>
    <row r="1041811" s="1381" customFormat="1" ht="15.75"/>
    <row r="1041812" s="1381" customFormat="1" ht="15.75"/>
    <row r="1041813" s="1381" customFormat="1" ht="15.75"/>
    <row r="1041814" s="1381" customFormat="1" ht="15.75"/>
    <row r="1041815" s="1381" customFormat="1" ht="15.75"/>
    <row r="1041816" s="1381" customFormat="1" ht="15.75"/>
    <row r="1041817" s="1381" customFormat="1" ht="15.75"/>
    <row r="1041818" s="1381" customFormat="1" ht="15.75"/>
    <row r="1041819" s="1381" customFormat="1" ht="15.75"/>
    <row r="1041820" s="1381" customFormat="1" ht="15.75"/>
    <row r="1041821" s="1381" customFormat="1" ht="15.75"/>
    <row r="1041822" s="1381" customFormat="1" ht="15.75"/>
    <row r="1041823" s="1381" customFormat="1" ht="15.75"/>
    <row r="1041824" s="1381" customFormat="1" ht="15.75"/>
    <row r="1041825" s="1381" customFormat="1" ht="15.75"/>
    <row r="1041826" s="1381" customFormat="1" ht="15.75"/>
    <row r="1041827" s="1381" customFormat="1" ht="15.75"/>
    <row r="1041828" s="1381" customFormat="1" ht="15.75"/>
    <row r="1041829" s="1381" customFormat="1" ht="15.75"/>
    <row r="1041830" s="1381" customFormat="1" ht="15.75"/>
    <row r="1041831" s="1381" customFormat="1" ht="15.75"/>
    <row r="1041832" s="1381" customFormat="1" ht="15.75"/>
    <row r="1041833" s="1381" customFormat="1" ht="15.75"/>
    <row r="1041834" s="1381" customFormat="1" ht="15.75"/>
    <row r="1041835" s="1381" customFormat="1" ht="15.75"/>
    <row r="1041836" s="1381" customFormat="1" ht="15.75"/>
    <row r="1041837" s="1381" customFormat="1" ht="15.75"/>
    <row r="1041838" s="1381" customFormat="1" ht="15.75"/>
    <row r="1041839" s="1381" customFormat="1" ht="15.75"/>
    <row r="1041840" s="1381" customFormat="1" ht="15.75"/>
    <row r="1041841" s="1381" customFormat="1" ht="15.75"/>
    <row r="1041842" s="1381" customFormat="1" ht="15.75"/>
    <row r="1041843" s="1381" customFormat="1" ht="15.75"/>
    <row r="1041844" s="1381" customFormat="1" ht="15.75"/>
    <row r="1041845" s="1381" customFormat="1" ht="15.75"/>
    <row r="1041846" s="1381" customFormat="1" ht="15.75"/>
    <row r="1041847" s="1381" customFormat="1" ht="15.75"/>
    <row r="1041848" s="1381" customFormat="1" ht="15.75"/>
    <row r="1041849" s="1381" customFormat="1" ht="15.75"/>
    <row r="1041850" s="1381" customFormat="1" ht="15.75"/>
    <row r="1041851" s="1381" customFormat="1" ht="15.75"/>
    <row r="1041852" s="1381" customFormat="1" ht="15.75"/>
    <row r="1041853" s="1381" customFormat="1" ht="15.75"/>
    <row r="1041854" s="1381" customFormat="1" ht="15.75"/>
    <row r="1041855" s="1381" customFormat="1" ht="15.75"/>
    <row r="1041856" s="1381" customFormat="1" ht="15.75"/>
    <row r="1041857" s="1381" customFormat="1" ht="15.75"/>
    <row r="1041858" s="1381" customFormat="1" ht="15.75"/>
    <row r="1041859" s="1381" customFormat="1" ht="15.75"/>
    <row r="1041860" s="1381" customFormat="1" ht="15.75"/>
    <row r="1041861" s="1381" customFormat="1" ht="15.75"/>
    <row r="1041862" s="1381" customFormat="1" ht="15.75"/>
    <row r="1041863" s="1381" customFormat="1" ht="15.75"/>
    <row r="1041864" s="1381" customFormat="1" ht="15.75"/>
    <row r="1041865" s="1381" customFormat="1" ht="15.75"/>
    <row r="1041866" s="1381" customFormat="1" ht="15.75"/>
    <row r="1041867" s="1381" customFormat="1" ht="15.75"/>
    <row r="1041868" s="1381" customFormat="1" ht="15.75"/>
    <row r="1041869" s="1381" customFormat="1" ht="15.75"/>
    <row r="1041870" s="1381" customFormat="1" ht="15.75"/>
    <row r="1041871" s="1381" customFormat="1" ht="15.75"/>
    <row r="1041872" s="1381" customFormat="1" ht="15.75"/>
    <row r="1041873" s="1381" customFormat="1" ht="15.75"/>
    <row r="1041874" s="1381" customFormat="1" ht="15.75"/>
    <row r="1041875" s="1381" customFormat="1" ht="15.75"/>
    <row r="1041876" s="1381" customFormat="1" ht="15.75"/>
    <row r="1041877" s="1381" customFormat="1" ht="15.75"/>
    <row r="1041878" s="1381" customFormat="1" ht="15.75"/>
    <row r="1041879" s="1381" customFormat="1" ht="15.75"/>
    <row r="1041880" s="1381" customFormat="1" ht="15.75"/>
    <row r="1041881" s="1381" customFormat="1" ht="15.75"/>
    <row r="1041882" s="1381" customFormat="1" ht="15.75"/>
    <row r="1041883" s="1381" customFormat="1" ht="15.75"/>
    <row r="1041884" s="1381" customFormat="1" ht="15.75"/>
    <row r="1041885" s="1381" customFormat="1" ht="15.75"/>
    <row r="1041886" s="1381" customFormat="1" ht="15.75"/>
    <row r="1041887" s="1381" customFormat="1" ht="15.75"/>
    <row r="1041888" s="1381" customFormat="1" ht="15.75"/>
    <row r="1041889" s="1381" customFormat="1" ht="15.75"/>
    <row r="1041890" s="1381" customFormat="1" ht="15.75"/>
    <row r="1041891" s="1381" customFormat="1" ht="15.75"/>
    <row r="1041892" s="1381" customFormat="1" ht="15.75"/>
    <row r="1041893" s="1381" customFormat="1" ht="15.75"/>
    <row r="1041894" s="1381" customFormat="1" ht="15.75"/>
    <row r="1041895" s="1381" customFormat="1" ht="15.75"/>
    <row r="1041896" s="1381" customFormat="1" ht="15.75"/>
    <row r="1041897" s="1381" customFormat="1" ht="15.75"/>
    <row r="1041898" s="1381" customFormat="1" ht="15.75"/>
    <row r="1041899" s="1381" customFormat="1" ht="15.75"/>
    <row r="1041900" s="1381" customFormat="1" ht="15.75"/>
    <row r="1041901" s="1381" customFormat="1" ht="15.75"/>
    <row r="1041902" s="1381" customFormat="1" ht="15.75"/>
    <row r="1041903" s="1381" customFormat="1" ht="15.75"/>
    <row r="1041904" s="1381" customFormat="1" ht="15.75"/>
    <row r="1041905" s="1381" customFormat="1" ht="15.75"/>
    <row r="1041906" s="1381" customFormat="1" ht="15.75"/>
    <row r="1041907" s="1381" customFormat="1" ht="15.75"/>
    <row r="1041908" s="1381" customFormat="1" ht="15.75"/>
    <row r="1041909" s="1381" customFormat="1" ht="15.75"/>
    <row r="1041910" s="1381" customFormat="1" ht="15.75"/>
    <row r="1041911" s="1381" customFormat="1" ht="15.75"/>
    <row r="1041912" s="1381" customFormat="1" ht="15.75"/>
    <row r="1041913" s="1381" customFormat="1" ht="15.75"/>
    <row r="1041914" s="1381" customFormat="1" ht="15.75"/>
    <row r="1041915" s="1381" customFormat="1" ht="15.75"/>
    <row r="1041916" s="1381" customFormat="1" ht="15.75"/>
    <row r="1041917" s="1381" customFormat="1" ht="15.75"/>
    <row r="1041918" s="1381" customFormat="1" ht="15.75"/>
    <row r="1041919" s="1381" customFormat="1" ht="15.75"/>
    <row r="1041920" s="1381" customFormat="1" ht="15.75"/>
    <row r="1041921" s="1381" customFormat="1" ht="15.75"/>
    <row r="1041922" s="1381" customFormat="1" ht="15.75"/>
    <row r="1041923" s="1381" customFormat="1" ht="15.75"/>
    <row r="1041924" s="1381" customFormat="1" ht="15.75"/>
    <row r="1041925" s="1381" customFormat="1" ht="15.75"/>
    <row r="1041926" s="1381" customFormat="1" ht="15.75"/>
    <row r="1041927" s="1381" customFormat="1" ht="15.75"/>
    <row r="1041928" s="1381" customFormat="1" ht="15.75"/>
    <row r="1041929" s="1381" customFormat="1" ht="15.75"/>
    <row r="1041930" s="1381" customFormat="1" ht="15.75"/>
    <row r="1041931" s="1381" customFormat="1" ht="15.75"/>
    <row r="1041932" s="1381" customFormat="1" ht="15.75"/>
    <row r="1041933" s="1381" customFormat="1" ht="15.75"/>
    <row r="1041934" s="1381" customFormat="1" ht="15.75"/>
    <row r="1041935" s="1381" customFormat="1" ht="15.75"/>
    <row r="1041936" s="1381" customFormat="1" ht="15.75"/>
    <row r="1041937" s="1381" customFormat="1" ht="15.75"/>
    <row r="1041938" s="1381" customFormat="1" ht="15.75"/>
    <row r="1041939" s="1381" customFormat="1" ht="15.75"/>
    <row r="1041940" s="1381" customFormat="1" ht="15.75"/>
    <row r="1041941" s="1381" customFormat="1" ht="15.75"/>
    <row r="1041942" s="1381" customFormat="1" ht="15.75"/>
    <row r="1041943" s="1381" customFormat="1" ht="15.75"/>
    <row r="1041944" s="1381" customFormat="1" ht="15.75"/>
    <row r="1041945" s="1381" customFormat="1" ht="15.75"/>
    <row r="1041946" s="1381" customFormat="1" ht="15.75"/>
    <row r="1041947" s="1381" customFormat="1" ht="15.75"/>
    <row r="1041948" s="1381" customFormat="1" ht="15.75"/>
    <row r="1041949" s="1381" customFormat="1" ht="15.75"/>
    <row r="1041950" s="1381" customFormat="1" ht="15.75"/>
    <row r="1041951" s="1381" customFormat="1" ht="15.75"/>
    <row r="1041952" s="1381" customFormat="1" ht="15.75"/>
    <row r="1041953" s="1381" customFormat="1" ht="15.75"/>
    <row r="1041954" s="1381" customFormat="1" ht="15.75"/>
    <row r="1041955" s="1381" customFormat="1" ht="15.75"/>
    <row r="1041956" s="1381" customFormat="1" ht="15.75"/>
    <row r="1041957" s="1381" customFormat="1" ht="15.75"/>
    <row r="1041958" s="1381" customFormat="1" ht="15.75"/>
    <row r="1041959" s="1381" customFormat="1" ht="15.75"/>
    <row r="1041960" s="1381" customFormat="1" ht="15.75"/>
    <row r="1041961" s="1381" customFormat="1" ht="15.75"/>
    <row r="1041962" s="1381" customFormat="1" ht="15.75"/>
    <row r="1041963" s="1381" customFormat="1" ht="15.75"/>
    <row r="1041964" s="1381" customFormat="1" ht="15.75"/>
    <row r="1041965" s="1381" customFormat="1" ht="15.75"/>
    <row r="1041966" s="1381" customFormat="1" ht="15.75"/>
    <row r="1041967" s="1381" customFormat="1" ht="15.75"/>
    <row r="1041968" s="1381" customFormat="1" ht="15.75"/>
    <row r="1041969" s="1381" customFormat="1" ht="15.75"/>
    <row r="1041970" s="1381" customFormat="1" ht="15.75"/>
    <row r="1041971" s="1381" customFormat="1" ht="15.75"/>
    <row r="1041972" s="1381" customFormat="1" ht="15.75"/>
    <row r="1041973" s="1381" customFormat="1" ht="15.75"/>
    <row r="1041974" s="1381" customFormat="1" ht="15.75"/>
    <row r="1041975" s="1381" customFormat="1" ht="15.75"/>
    <row r="1041976" s="1381" customFormat="1" ht="15.75"/>
    <row r="1041977" s="1381" customFormat="1" ht="15.75"/>
    <row r="1041978" s="1381" customFormat="1" ht="15.75"/>
    <row r="1041979" s="1381" customFormat="1" ht="15.75"/>
    <row r="1041980" s="1381" customFormat="1" ht="15.75"/>
    <row r="1041981" s="1381" customFormat="1" ht="15.75"/>
    <row r="1041982" s="1381" customFormat="1" ht="15.75"/>
    <row r="1041983" s="1381" customFormat="1" ht="15.75"/>
    <row r="1041984" s="1381" customFormat="1" ht="15.75"/>
    <row r="1041985" s="1381" customFormat="1" ht="15.75"/>
    <row r="1041986" s="1381" customFormat="1" ht="15.75"/>
    <row r="1041987" s="1381" customFormat="1" ht="15.75"/>
    <row r="1041988" s="1381" customFormat="1" ht="15.75"/>
    <row r="1041989" s="1381" customFormat="1" ht="15.75"/>
    <row r="1041990" s="1381" customFormat="1" ht="15.75"/>
    <row r="1041991" s="1381" customFormat="1" ht="15.75"/>
    <row r="1041992" s="1381" customFormat="1" ht="15.75"/>
    <row r="1041993" s="1381" customFormat="1" ht="15.75"/>
    <row r="1041994" s="1381" customFormat="1" ht="15.75"/>
    <row r="1041995" s="1381" customFormat="1" ht="15.75"/>
    <row r="1041996" s="1381" customFormat="1" ht="15.75"/>
    <row r="1041997" s="1381" customFormat="1" ht="15.75"/>
    <row r="1041998" s="1381" customFormat="1" ht="15.75"/>
    <row r="1041999" s="1381" customFormat="1" ht="15.75"/>
    <row r="1042000" s="1381" customFormat="1" ht="15.75"/>
    <row r="1042001" s="1381" customFormat="1" ht="15.75"/>
    <row r="1042002" s="1381" customFormat="1" ht="15.75"/>
    <row r="1042003" s="1381" customFormat="1" ht="15.75"/>
    <row r="1042004" s="1381" customFormat="1" ht="15.75"/>
    <row r="1042005" s="1381" customFormat="1" ht="15.75"/>
    <row r="1042006" s="1381" customFormat="1" ht="15.75"/>
    <row r="1042007" s="1381" customFormat="1" ht="15.75"/>
    <row r="1042008" s="1381" customFormat="1" ht="15.75"/>
    <row r="1042009" s="1381" customFormat="1" ht="15.75"/>
    <row r="1042010" s="1381" customFormat="1" ht="15.75"/>
    <row r="1042011" s="1381" customFormat="1" ht="15.75"/>
    <row r="1042012" s="1381" customFormat="1" ht="15.75"/>
    <row r="1042013" s="1381" customFormat="1" ht="15.75"/>
    <row r="1042014" s="1381" customFormat="1" ht="15.75"/>
    <row r="1042015" s="1381" customFormat="1" ht="15.75"/>
    <row r="1042016" s="1381" customFormat="1" ht="15.75"/>
    <row r="1042017" s="1381" customFormat="1" ht="15.75"/>
    <row r="1042018" s="1381" customFormat="1" ht="15.75"/>
    <row r="1042019" s="1381" customFormat="1" ht="15.75"/>
    <row r="1042020" s="1381" customFormat="1" ht="15.75"/>
    <row r="1042021" s="1381" customFormat="1" ht="15.75"/>
    <row r="1042022" s="1381" customFormat="1" ht="15.75"/>
    <row r="1042023" s="1381" customFormat="1" ht="15.75"/>
    <row r="1042024" s="1381" customFormat="1" ht="15.75"/>
    <row r="1042025" s="1381" customFormat="1" ht="15.75"/>
    <row r="1042026" s="1381" customFormat="1" ht="15.75"/>
    <row r="1042027" s="1381" customFormat="1" ht="15.75"/>
    <row r="1042028" s="1381" customFormat="1" ht="15.75"/>
    <row r="1042029" s="1381" customFormat="1" ht="15.75"/>
    <row r="1042030" s="1381" customFormat="1" ht="15.75"/>
    <row r="1042031" s="1381" customFormat="1" ht="15.75"/>
    <row r="1042032" s="1381" customFormat="1" ht="15.75"/>
    <row r="1042033" s="1381" customFormat="1" ht="15.75"/>
    <row r="1042034" s="1381" customFormat="1" ht="15.75"/>
    <row r="1042035" s="1381" customFormat="1" ht="15.75"/>
    <row r="1042036" s="1381" customFormat="1" ht="15.75"/>
    <row r="1042037" s="1381" customFormat="1" ht="15.75"/>
    <row r="1042038" s="1381" customFormat="1" ht="15.75"/>
    <row r="1042039" s="1381" customFormat="1" ht="15.75"/>
    <row r="1042040" s="1381" customFormat="1" ht="15.75"/>
    <row r="1042041" s="1381" customFormat="1" ht="15.75"/>
    <row r="1042042" s="1381" customFormat="1" ht="15.75"/>
    <row r="1042043" s="1381" customFormat="1" ht="15.75"/>
    <row r="1042044" s="1381" customFormat="1" ht="15.75"/>
    <row r="1042045" s="1381" customFormat="1" ht="15.75"/>
    <row r="1042046" s="1381" customFormat="1" ht="15.75"/>
    <row r="1042047" s="1381" customFormat="1" ht="15.75"/>
    <row r="1042048" s="1381" customFormat="1" ht="15.75"/>
    <row r="1042049" s="1381" customFormat="1" ht="15.75"/>
    <row r="1042050" s="1381" customFormat="1" ht="15.75"/>
    <row r="1042051" s="1381" customFormat="1" ht="15.75"/>
    <row r="1042052" s="1381" customFormat="1" ht="15.75"/>
    <row r="1042053" s="1381" customFormat="1" ht="15.75"/>
    <row r="1042054" s="1381" customFormat="1" ht="15.75"/>
    <row r="1042055" s="1381" customFormat="1" ht="15.75"/>
    <row r="1042056" s="1381" customFormat="1" ht="15.75"/>
    <row r="1042057" s="1381" customFormat="1" ht="15.75"/>
    <row r="1042058" s="1381" customFormat="1" ht="15.75"/>
    <row r="1042059" s="1381" customFormat="1" ht="15.75"/>
    <row r="1042060" s="1381" customFormat="1" ht="15.75"/>
    <row r="1042061" s="1381" customFormat="1" ht="15.75"/>
    <row r="1042062" s="1381" customFormat="1" ht="15.75"/>
    <row r="1042063" s="1381" customFormat="1" ht="15.75"/>
    <row r="1042064" s="1381" customFormat="1" ht="15.75"/>
    <row r="1042065" s="1381" customFormat="1" ht="15.75"/>
    <row r="1042066" s="1381" customFormat="1" ht="15.75"/>
    <row r="1042067" s="1381" customFormat="1" ht="15.75"/>
    <row r="1042068" s="1381" customFormat="1" ht="15.75"/>
    <row r="1042069" s="1381" customFormat="1" ht="15.75"/>
    <row r="1042070" s="1381" customFormat="1" ht="15.75"/>
    <row r="1042071" s="1381" customFormat="1" ht="15.75"/>
    <row r="1042072" s="1381" customFormat="1" ht="15.75"/>
    <row r="1042073" s="1381" customFormat="1" ht="15.75"/>
    <row r="1042074" s="1381" customFormat="1" ht="15.75"/>
    <row r="1042075" s="1381" customFormat="1" ht="15.75"/>
    <row r="1042076" s="1381" customFormat="1" ht="15.75"/>
    <row r="1042077" s="1381" customFormat="1" ht="15.75"/>
    <row r="1042078" s="1381" customFormat="1" ht="15.75"/>
    <row r="1042079" s="1381" customFormat="1" ht="15.75"/>
    <row r="1042080" s="1381" customFormat="1" ht="15.75"/>
    <row r="1042081" s="1381" customFormat="1" ht="15.75"/>
    <row r="1042082" s="1381" customFormat="1" ht="15.75"/>
    <row r="1042083" s="1381" customFormat="1" ht="15.75"/>
    <row r="1042084" s="1381" customFormat="1" ht="15.75"/>
    <row r="1042085" s="1381" customFormat="1" ht="15.75"/>
    <row r="1042086" s="1381" customFormat="1" ht="15.75"/>
    <row r="1042087" s="1381" customFormat="1" ht="15.75"/>
    <row r="1042088" s="1381" customFormat="1" ht="15.75"/>
    <row r="1042089" s="1381" customFormat="1" ht="15.75"/>
    <row r="1042090" s="1381" customFormat="1" ht="15.75"/>
    <row r="1042091" s="1381" customFormat="1" ht="15.75"/>
    <row r="1042092" s="1381" customFormat="1" ht="15.75"/>
    <row r="1042093" s="1381" customFormat="1" ht="15.75"/>
    <row r="1042094" s="1381" customFormat="1" ht="15.75"/>
    <row r="1042095" s="1381" customFormat="1" ht="15.75"/>
    <row r="1042096" s="1381" customFormat="1" ht="15.75"/>
    <row r="1042097" s="1381" customFormat="1" ht="15.75"/>
    <row r="1042098" s="1381" customFormat="1" ht="15.75"/>
    <row r="1042099" s="1381" customFormat="1" ht="15.75"/>
    <row r="1042100" s="1381" customFormat="1" ht="15.75"/>
    <row r="1042101" s="1381" customFormat="1" ht="15.75"/>
    <row r="1042102" s="1381" customFormat="1" ht="15.75"/>
    <row r="1042103" s="1381" customFormat="1" ht="15.75"/>
    <row r="1042104" s="1381" customFormat="1" ht="15.75"/>
    <row r="1042105" s="1381" customFormat="1" ht="15.75"/>
    <row r="1042106" s="1381" customFormat="1" ht="15.75"/>
    <row r="1042107" s="1381" customFormat="1" ht="15.75"/>
    <row r="1042108" s="1381" customFormat="1" ht="15.75"/>
    <row r="1042109" s="1381" customFormat="1" ht="15.75"/>
    <row r="1042110" s="1381" customFormat="1" ht="15.75"/>
    <row r="1042111" s="1381" customFormat="1" ht="15.75"/>
    <row r="1042112" s="1381" customFormat="1" ht="15.75"/>
    <row r="1042113" s="1381" customFormat="1" ht="15.75"/>
    <row r="1042114" s="1381" customFormat="1" ht="15.75"/>
    <row r="1042115" s="1381" customFormat="1" ht="15.75"/>
    <row r="1042116" s="1381" customFormat="1" ht="15.75"/>
    <row r="1042117" s="1381" customFormat="1" ht="15.75"/>
    <row r="1042118" s="1381" customFormat="1" ht="15.75"/>
    <row r="1042119" s="1381" customFormat="1" ht="15.75"/>
    <row r="1042120" s="1381" customFormat="1" ht="15.75"/>
    <row r="1042121" s="1381" customFormat="1" ht="15.75"/>
    <row r="1042122" s="1381" customFormat="1" ht="15.75"/>
    <row r="1042123" s="1381" customFormat="1" ht="15.75"/>
    <row r="1042124" s="1381" customFormat="1" ht="15.75"/>
    <row r="1042125" s="1381" customFormat="1" ht="15.75"/>
    <row r="1042126" s="1381" customFormat="1" ht="15.75"/>
    <row r="1042127" s="1381" customFormat="1" ht="15.75"/>
    <row r="1042128" s="1381" customFormat="1" ht="15.75"/>
    <row r="1042129" s="1381" customFormat="1" ht="15.75"/>
    <row r="1042130" s="1381" customFormat="1" ht="15.75"/>
    <row r="1042131" s="1381" customFormat="1" ht="15.75"/>
    <row r="1042132" s="1381" customFormat="1" ht="15.75"/>
    <row r="1042133" s="1381" customFormat="1" ht="15.75"/>
    <row r="1042134" s="1381" customFormat="1" ht="15.75"/>
    <row r="1042135" s="1381" customFormat="1" ht="15.75"/>
    <row r="1042136" s="1381" customFormat="1" ht="15.75"/>
    <row r="1042137" s="1381" customFormat="1" ht="15.75"/>
    <row r="1042138" s="1381" customFormat="1" ht="15.75"/>
    <row r="1042139" s="1381" customFormat="1" ht="15.75"/>
    <row r="1042140" s="1381" customFormat="1" ht="15.75"/>
    <row r="1042141" s="1381" customFormat="1" ht="15.75"/>
    <row r="1042142" s="1381" customFormat="1" ht="15.75"/>
    <row r="1042143" s="1381" customFormat="1" ht="15.75"/>
    <row r="1042144" s="1381" customFormat="1" ht="15.75"/>
    <row r="1042145" s="1381" customFormat="1" ht="15.75"/>
    <row r="1042146" s="1381" customFormat="1" ht="15.75"/>
    <row r="1042147" s="1381" customFormat="1" ht="15.75"/>
    <row r="1042148" s="1381" customFormat="1" ht="15.75"/>
    <row r="1042149" s="1381" customFormat="1" ht="15.75"/>
    <row r="1042150" s="1381" customFormat="1" ht="15.75"/>
    <row r="1042151" s="1381" customFormat="1" ht="15.75"/>
    <row r="1042152" s="1381" customFormat="1" ht="15.75"/>
    <row r="1042153" s="1381" customFormat="1" ht="15.75"/>
    <row r="1042154" s="1381" customFormat="1" ht="15.75"/>
    <row r="1042155" s="1381" customFormat="1" ht="15.75"/>
    <row r="1042156" s="1381" customFormat="1" ht="15.75"/>
    <row r="1042157" s="1381" customFormat="1" ht="15.75"/>
    <row r="1042158" s="1381" customFormat="1" ht="15.75"/>
    <row r="1042159" s="1381" customFormat="1" ht="15.75"/>
    <row r="1042160" s="1381" customFormat="1" ht="15.75"/>
    <row r="1042161" s="1381" customFormat="1" ht="15.75"/>
    <row r="1042162" s="1381" customFormat="1" ht="15.75"/>
    <row r="1042163" s="1381" customFormat="1" ht="15.75"/>
    <row r="1042164" s="1381" customFormat="1" ht="15.75"/>
    <row r="1042165" s="1381" customFormat="1" ht="15.75"/>
    <row r="1042166" s="1381" customFormat="1" ht="15.75"/>
    <row r="1042167" s="1381" customFormat="1" ht="15.75"/>
    <row r="1042168" s="1381" customFormat="1" ht="15.75"/>
    <row r="1042169" s="1381" customFormat="1" ht="15.75"/>
    <row r="1042170" s="1381" customFormat="1" ht="15.75"/>
    <row r="1042171" s="1381" customFormat="1" ht="15.75"/>
    <row r="1042172" s="1381" customFormat="1" ht="15.75"/>
    <row r="1042173" s="1381" customFormat="1" ht="15.75"/>
    <row r="1042174" s="1381" customFormat="1" ht="15.75"/>
    <row r="1042175" s="1381" customFormat="1" ht="15.75"/>
    <row r="1042176" s="1381" customFormat="1" ht="15.75"/>
    <row r="1042177" s="1381" customFormat="1" ht="15.75"/>
    <row r="1042178" s="1381" customFormat="1" ht="15.75"/>
    <row r="1042179" s="1381" customFormat="1" ht="15.75"/>
    <row r="1042180" s="1381" customFormat="1" ht="15.75"/>
    <row r="1042181" s="1381" customFormat="1" ht="15.75"/>
    <row r="1042182" s="1381" customFormat="1" ht="15.75"/>
    <row r="1042183" s="1381" customFormat="1" ht="15.75"/>
    <row r="1042184" s="1381" customFormat="1" ht="15.75"/>
    <row r="1042185" s="1381" customFormat="1" ht="15.75"/>
    <row r="1042186" s="1381" customFormat="1" ht="15.75"/>
    <row r="1042187" s="1381" customFormat="1" ht="15.75"/>
    <row r="1042188" s="1381" customFormat="1" ht="15.75"/>
    <row r="1042189" s="1381" customFormat="1" ht="15.75"/>
    <row r="1042190" s="1381" customFormat="1" ht="15.75"/>
    <row r="1042191" s="1381" customFormat="1" ht="15.75"/>
    <row r="1042192" s="1381" customFormat="1" ht="15.75"/>
    <row r="1042193" s="1381" customFormat="1" ht="15.75"/>
    <row r="1042194" s="1381" customFormat="1" ht="15.75"/>
    <row r="1042195" s="1381" customFormat="1" ht="15.75"/>
    <row r="1042196" s="1381" customFormat="1" ht="15.75"/>
    <row r="1042197" s="1381" customFormat="1" ht="15.75"/>
    <row r="1042198" s="1381" customFormat="1" ht="15.75"/>
    <row r="1042199" s="1381" customFormat="1" ht="15.75"/>
    <row r="1042200" s="1381" customFormat="1" ht="15.75"/>
    <row r="1042201" s="1381" customFormat="1" ht="15.75"/>
    <row r="1042202" s="1381" customFormat="1" ht="15.75"/>
    <row r="1042203" s="1381" customFormat="1" ht="15.75"/>
    <row r="1042204" s="1381" customFormat="1" ht="15.75"/>
    <row r="1042205" s="1381" customFormat="1" ht="15.75"/>
    <row r="1042206" s="1381" customFormat="1" ht="15.75"/>
    <row r="1042207" s="1381" customFormat="1" ht="15.75"/>
    <row r="1042208" s="1381" customFormat="1" ht="15.75"/>
    <row r="1042209" s="1381" customFormat="1" ht="15.75"/>
    <row r="1042210" s="1381" customFormat="1" ht="15.75"/>
    <row r="1042211" s="1381" customFormat="1" ht="15.75"/>
    <row r="1042212" s="1381" customFormat="1" ht="15.75"/>
    <row r="1042213" s="1381" customFormat="1" ht="15.75"/>
    <row r="1042214" s="1381" customFormat="1" ht="15.75"/>
    <row r="1042215" s="1381" customFormat="1" ht="15.75"/>
    <row r="1042216" s="1381" customFormat="1" ht="15.75"/>
    <row r="1042217" s="1381" customFormat="1" ht="15.75"/>
    <row r="1042218" s="1381" customFormat="1" ht="15.75"/>
    <row r="1042219" s="1381" customFormat="1" ht="15.75"/>
    <row r="1042220" s="1381" customFormat="1" ht="15.75"/>
    <row r="1042221" s="1381" customFormat="1" ht="15.75"/>
    <row r="1042222" s="1381" customFormat="1" ht="15.75"/>
    <row r="1042223" s="1381" customFormat="1" ht="15.75"/>
    <row r="1042224" s="1381" customFormat="1" ht="15.75"/>
    <row r="1042225" s="1381" customFormat="1" ht="15.75"/>
    <row r="1042226" s="1381" customFormat="1" ht="15.75"/>
    <row r="1042227" s="1381" customFormat="1" ht="15.75"/>
    <row r="1042228" s="1381" customFormat="1" ht="15.75"/>
    <row r="1042229" s="1381" customFormat="1" ht="15.75"/>
    <row r="1042230" s="1381" customFormat="1" ht="15.75"/>
    <row r="1042231" s="1381" customFormat="1" ht="15.75"/>
    <row r="1042232" s="1381" customFormat="1" ht="15.75"/>
    <row r="1042233" s="1381" customFormat="1" ht="15.75"/>
    <row r="1042234" s="1381" customFormat="1" ht="15.75"/>
    <row r="1042235" s="1381" customFormat="1" ht="15.75"/>
    <row r="1042236" s="1381" customFormat="1" ht="15.75"/>
    <row r="1042237" s="1381" customFormat="1" ht="15.75"/>
    <row r="1042238" s="1381" customFormat="1" ht="15.75"/>
    <row r="1042239" s="1381" customFormat="1" ht="15.75"/>
    <row r="1042240" s="1381" customFormat="1" ht="15.75"/>
    <row r="1042241" s="1381" customFormat="1" ht="15.75"/>
    <row r="1042242" s="1381" customFormat="1" ht="15.75"/>
    <row r="1042243" s="1381" customFormat="1" ht="15.75"/>
    <row r="1042244" s="1381" customFormat="1" ht="15.75"/>
    <row r="1042245" s="1381" customFormat="1" ht="15.75"/>
    <row r="1042246" s="1381" customFormat="1" ht="15.75"/>
    <row r="1042247" s="1381" customFormat="1" ht="15.75"/>
    <row r="1042248" s="1381" customFormat="1" ht="15.75"/>
    <row r="1042249" s="1381" customFormat="1" ht="15.75"/>
    <row r="1042250" s="1381" customFormat="1" ht="15.75"/>
    <row r="1042251" s="1381" customFormat="1" ht="15.75"/>
    <row r="1042252" s="1381" customFormat="1" ht="15.75"/>
    <row r="1042253" s="1381" customFormat="1" ht="15.75"/>
    <row r="1042254" s="1381" customFormat="1" ht="15.75"/>
    <row r="1042255" s="1381" customFormat="1" ht="15.75"/>
    <row r="1042256" s="1381" customFormat="1" ht="15.75"/>
    <row r="1042257" s="1381" customFormat="1" ht="15.75"/>
    <row r="1042258" s="1381" customFormat="1" ht="15.75"/>
    <row r="1042259" s="1381" customFormat="1" ht="15.75"/>
    <row r="1042260" s="1381" customFormat="1" ht="15.75"/>
    <row r="1042261" s="1381" customFormat="1" ht="15.75"/>
    <row r="1042262" s="1381" customFormat="1" ht="15.75"/>
    <row r="1042263" s="1381" customFormat="1" ht="15.75"/>
    <row r="1042264" s="1381" customFormat="1" ht="15.75"/>
    <row r="1042265" s="1381" customFormat="1" ht="15.75"/>
    <row r="1042266" s="1381" customFormat="1" ht="15.75"/>
    <row r="1042267" s="1381" customFormat="1" ht="15.75"/>
    <row r="1042268" s="1381" customFormat="1" ht="15.75"/>
    <row r="1042269" s="1381" customFormat="1" ht="15.75"/>
    <row r="1042270" s="1381" customFormat="1" ht="15.75"/>
    <row r="1042271" s="1381" customFormat="1" ht="15.75"/>
    <row r="1042272" s="1381" customFormat="1" ht="15.75"/>
    <row r="1042273" s="1381" customFormat="1" ht="15.75"/>
    <row r="1042274" s="1381" customFormat="1" ht="15.75"/>
    <row r="1042275" s="1381" customFormat="1" ht="15.75"/>
    <row r="1042276" s="1381" customFormat="1" ht="15.75"/>
    <row r="1042277" s="1381" customFormat="1" ht="15.75"/>
    <row r="1042278" s="1381" customFormat="1" ht="15.75"/>
    <row r="1042279" s="1381" customFormat="1" ht="15.75"/>
    <row r="1042280" s="1381" customFormat="1" ht="15.75"/>
    <row r="1042281" s="1381" customFormat="1" ht="15.75"/>
    <row r="1042282" s="1381" customFormat="1" ht="15.75"/>
    <row r="1042283" s="1381" customFormat="1" ht="15.75"/>
    <row r="1042284" s="1381" customFormat="1" ht="15.75"/>
    <row r="1042285" s="1381" customFormat="1" ht="15.75"/>
    <row r="1042286" s="1381" customFormat="1" ht="15.75"/>
    <row r="1042287" s="1381" customFormat="1" ht="15.75"/>
    <row r="1042288" s="1381" customFormat="1" ht="15.75"/>
    <row r="1042289" s="1381" customFormat="1" ht="15.75"/>
    <row r="1042290" s="1381" customFormat="1" ht="15.75"/>
    <row r="1042291" s="1381" customFormat="1" ht="15.75"/>
    <row r="1042292" s="1381" customFormat="1" ht="15.75"/>
    <row r="1042293" s="1381" customFormat="1" ht="15.75"/>
    <row r="1042294" s="1381" customFormat="1" ht="15.75"/>
    <row r="1042295" s="1381" customFormat="1" ht="15.75"/>
    <row r="1042296" s="1381" customFormat="1" ht="15.75"/>
    <row r="1042297" s="1381" customFormat="1" ht="15.75"/>
    <row r="1042298" s="1381" customFormat="1" ht="15.75"/>
    <row r="1042299" s="1381" customFormat="1" ht="15.75"/>
    <row r="1042300" s="1381" customFormat="1" ht="15.75"/>
    <row r="1042301" s="1381" customFormat="1" ht="15.75"/>
    <row r="1042302" s="1381" customFormat="1" ht="15.75"/>
    <row r="1042303" s="1381" customFormat="1" ht="15.75"/>
    <row r="1042304" s="1381" customFormat="1" ht="15.75"/>
    <row r="1042305" s="1381" customFormat="1" ht="15.75"/>
    <row r="1042306" s="1381" customFormat="1" ht="15.75"/>
    <row r="1042307" s="1381" customFormat="1" ht="15.75"/>
    <row r="1042308" s="1381" customFormat="1" ht="15.75"/>
    <row r="1042309" s="1381" customFormat="1" ht="15.75"/>
    <row r="1042310" s="1381" customFormat="1" ht="15.75"/>
    <row r="1042311" s="1381" customFormat="1" ht="15.75"/>
    <row r="1042312" s="1381" customFormat="1" ht="15.75"/>
    <row r="1042313" s="1381" customFormat="1" ht="15.75"/>
    <row r="1042314" s="1381" customFormat="1" ht="15.75"/>
    <row r="1042315" s="1381" customFormat="1" ht="15.75"/>
    <row r="1042316" s="1381" customFormat="1" ht="15.75"/>
    <row r="1042317" s="1381" customFormat="1" ht="15.75"/>
    <row r="1042318" s="1381" customFormat="1" ht="15.75"/>
    <row r="1042319" s="1381" customFormat="1" ht="15.75"/>
    <row r="1042320" s="1381" customFormat="1" ht="15.75"/>
    <row r="1042321" s="1381" customFormat="1" ht="15.75"/>
    <row r="1042322" s="1381" customFormat="1" ht="15.75"/>
    <row r="1042323" s="1381" customFormat="1" ht="15.75"/>
    <row r="1042324" s="1381" customFormat="1" ht="15.75"/>
    <row r="1042325" s="1381" customFormat="1" ht="15.75"/>
    <row r="1042326" s="1381" customFormat="1" ht="15.75"/>
    <row r="1042327" s="1381" customFormat="1" ht="15.75"/>
    <row r="1042328" s="1381" customFormat="1" ht="15.75"/>
    <row r="1042329" s="1381" customFormat="1" ht="15.75"/>
    <row r="1042330" s="1381" customFormat="1" ht="15.75"/>
    <row r="1042331" s="1381" customFormat="1" ht="15.75"/>
    <row r="1042332" s="1381" customFormat="1" ht="15.75"/>
    <row r="1042333" s="1381" customFormat="1" ht="15.75"/>
    <row r="1042334" s="1381" customFormat="1" ht="15.75"/>
    <row r="1042335" s="1381" customFormat="1" ht="15.75"/>
    <row r="1042336" s="1381" customFormat="1" ht="15.75"/>
    <row r="1042337" s="1381" customFormat="1" ht="15.75"/>
    <row r="1042338" s="1381" customFormat="1" ht="15.75"/>
    <row r="1042339" s="1381" customFormat="1" ht="15.75"/>
    <row r="1042340" s="1381" customFormat="1" ht="15.75"/>
    <row r="1042341" s="1381" customFormat="1" ht="15.75"/>
    <row r="1042342" s="1381" customFormat="1" ht="15.75"/>
    <row r="1042343" s="1381" customFormat="1" ht="15.75"/>
    <row r="1042344" s="1381" customFormat="1" ht="15.75"/>
    <row r="1042345" s="1381" customFormat="1" ht="15.75"/>
    <row r="1042346" s="1381" customFormat="1" ht="15.75"/>
    <row r="1042347" s="1381" customFormat="1" ht="15.75"/>
    <row r="1042348" s="1381" customFormat="1" ht="15.75"/>
    <row r="1042349" s="1381" customFormat="1" ht="15.75"/>
    <row r="1042350" s="1381" customFormat="1" ht="15.75"/>
    <row r="1042351" s="1381" customFormat="1" ht="15.75"/>
    <row r="1042352" s="1381" customFormat="1" ht="15.75"/>
    <row r="1042353" s="1381" customFormat="1" ht="15.75"/>
    <row r="1042354" s="1381" customFormat="1" ht="15.75"/>
    <row r="1042355" s="1381" customFormat="1" ht="15.75"/>
    <row r="1042356" s="1381" customFormat="1" ht="15.75"/>
    <row r="1042357" s="1381" customFormat="1" ht="15.75"/>
    <row r="1042358" s="1381" customFormat="1" ht="15.75"/>
    <row r="1042359" s="1381" customFormat="1" ht="15.75"/>
    <row r="1042360" s="1381" customFormat="1" ht="15.75"/>
    <row r="1042361" s="1381" customFormat="1" ht="15.75"/>
    <row r="1042362" s="1381" customFormat="1" ht="15.75"/>
    <row r="1042363" s="1381" customFormat="1" ht="15.75"/>
    <row r="1042364" s="1381" customFormat="1" ht="15.75"/>
    <row r="1042365" s="1381" customFormat="1" ht="15.75"/>
    <row r="1042366" s="1381" customFormat="1" ht="15.75"/>
    <row r="1042367" s="1381" customFormat="1" ht="15.75"/>
    <row r="1042368" s="1381" customFormat="1" ht="15.75"/>
    <row r="1042369" s="1381" customFormat="1" ht="15.75"/>
    <row r="1042370" s="1381" customFormat="1" ht="15.75"/>
    <row r="1042371" s="1381" customFormat="1" ht="15.75"/>
    <row r="1042372" s="1381" customFormat="1" ht="15.75"/>
    <row r="1042373" s="1381" customFormat="1" ht="15.75"/>
    <row r="1042374" s="1381" customFormat="1" ht="15.75"/>
    <row r="1042375" s="1381" customFormat="1" ht="15.75"/>
    <row r="1042376" s="1381" customFormat="1" ht="15.75"/>
    <row r="1042377" s="1381" customFormat="1" ht="15.75"/>
    <row r="1042378" s="1381" customFormat="1" ht="15.75"/>
    <row r="1042379" s="1381" customFormat="1" ht="15.75"/>
    <row r="1042380" s="1381" customFormat="1" ht="15.75"/>
    <row r="1042381" s="1381" customFormat="1" ht="15.75"/>
    <row r="1042382" s="1381" customFormat="1" ht="15.75"/>
    <row r="1042383" s="1381" customFormat="1" ht="15.75"/>
    <row r="1042384" s="1381" customFormat="1" ht="15.75"/>
    <row r="1042385" s="1381" customFormat="1" ht="15.75"/>
    <row r="1042386" s="1381" customFormat="1" ht="15.75"/>
    <row r="1042387" s="1381" customFormat="1" ht="15.75"/>
    <row r="1042388" s="1381" customFormat="1" ht="15.75"/>
    <row r="1042389" s="1381" customFormat="1" ht="15.75"/>
    <row r="1042390" s="1381" customFormat="1" ht="15.75"/>
    <row r="1042391" s="1381" customFormat="1" ht="15.75"/>
    <row r="1042392" s="1381" customFormat="1" ht="15.75"/>
    <row r="1042393" s="1381" customFormat="1" ht="15.75"/>
    <row r="1042394" s="1381" customFormat="1" ht="15.75"/>
    <row r="1042395" s="1381" customFormat="1" ht="15.75"/>
    <row r="1042396" s="1381" customFormat="1" ht="15.75"/>
    <row r="1042397" s="1381" customFormat="1" ht="15.75"/>
    <row r="1042398" s="1381" customFormat="1" ht="15.75"/>
    <row r="1042399" s="1381" customFormat="1" ht="15.75"/>
    <row r="1042400" s="1381" customFormat="1" ht="15.75"/>
    <row r="1042401" s="1381" customFormat="1" ht="15.75"/>
    <row r="1042402" s="1381" customFormat="1" ht="15.75"/>
    <row r="1042403" s="1381" customFormat="1" ht="15.75"/>
    <row r="1042404" s="1381" customFormat="1" ht="15.75"/>
    <row r="1042405" s="1381" customFormat="1" ht="15.75"/>
    <row r="1042406" s="1381" customFormat="1" ht="15.75"/>
    <row r="1042407" s="1381" customFormat="1" ht="15.75"/>
    <row r="1042408" s="1381" customFormat="1" ht="15.75"/>
    <row r="1042409" s="1381" customFormat="1" ht="15.75"/>
    <row r="1042410" s="1381" customFormat="1" ht="15.75"/>
    <row r="1042411" s="1381" customFormat="1" ht="15.75"/>
    <row r="1042412" s="1381" customFormat="1" ht="15.75"/>
    <row r="1042413" s="1381" customFormat="1" ht="15.75"/>
    <row r="1042414" s="1381" customFormat="1" ht="15.75"/>
    <row r="1042415" s="1381" customFormat="1" ht="15.75"/>
    <row r="1042416" s="1381" customFormat="1" ht="15.75"/>
    <row r="1042417" s="1381" customFormat="1" ht="15.75"/>
    <row r="1042418" s="1381" customFormat="1" ht="15.75"/>
    <row r="1042419" s="1381" customFormat="1" ht="15.75"/>
    <row r="1042420" s="1381" customFormat="1" ht="15.75"/>
    <row r="1042421" s="1381" customFormat="1" ht="15.75"/>
    <row r="1042422" s="1381" customFormat="1" ht="15.75"/>
    <row r="1042423" s="1381" customFormat="1" ht="15.75"/>
    <row r="1042424" s="1381" customFormat="1" ht="15.75"/>
    <row r="1042425" s="1381" customFormat="1" ht="15.75"/>
    <row r="1042426" s="1381" customFormat="1" ht="15.75"/>
    <row r="1042427" s="1381" customFormat="1" ht="15.75"/>
    <row r="1042428" s="1381" customFormat="1" ht="15.75"/>
    <row r="1042429" s="1381" customFormat="1" ht="15.75"/>
    <row r="1042430" s="1381" customFormat="1" ht="15.75"/>
    <row r="1042431" s="1381" customFormat="1" ht="15.75"/>
    <row r="1042432" s="1381" customFormat="1" ht="15.75"/>
    <row r="1042433" s="1381" customFormat="1" ht="15.75"/>
    <row r="1042434" s="1381" customFormat="1" ht="15.75"/>
    <row r="1042435" s="1381" customFormat="1" ht="15.75"/>
    <row r="1042436" s="1381" customFormat="1" ht="15.75"/>
    <row r="1042437" s="1381" customFormat="1" ht="15.75"/>
    <row r="1042438" s="1381" customFormat="1" ht="15.75"/>
    <row r="1042439" s="1381" customFormat="1" ht="15.75"/>
    <row r="1042440" s="1381" customFormat="1" ht="15.75"/>
    <row r="1042441" s="1381" customFormat="1" ht="15.75"/>
    <row r="1042442" s="1381" customFormat="1" ht="15.75"/>
    <row r="1042443" s="1381" customFormat="1" ht="15.75"/>
    <row r="1042444" s="1381" customFormat="1" ht="15.75"/>
    <row r="1042445" s="1381" customFormat="1" ht="15.75"/>
    <row r="1042446" s="1381" customFormat="1" ht="15.75"/>
    <row r="1042447" s="1381" customFormat="1" ht="15.75"/>
    <row r="1042448" s="1381" customFormat="1" ht="15.75"/>
    <row r="1042449" s="1381" customFormat="1" ht="15.75"/>
    <row r="1042450" s="1381" customFormat="1" ht="15.75"/>
    <row r="1042451" s="1381" customFormat="1" ht="15.75"/>
    <row r="1042452" s="1381" customFormat="1" ht="15.75"/>
    <row r="1042453" s="1381" customFormat="1" ht="15.75"/>
    <row r="1042454" s="1381" customFormat="1" ht="15.75"/>
    <row r="1042455" s="1381" customFormat="1" ht="15.75"/>
    <row r="1042456" s="1381" customFormat="1" ht="15.75"/>
    <row r="1042457" s="1381" customFormat="1" ht="15.75"/>
    <row r="1042458" s="1381" customFormat="1" ht="15.75"/>
    <row r="1042459" s="1381" customFormat="1" ht="15.75"/>
    <row r="1042460" s="1381" customFormat="1" ht="15.75"/>
    <row r="1042461" s="1381" customFormat="1" ht="15.75"/>
    <row r="1042462" s="1381" customFormat="1" ht="15.75"/>
    <row r="1042463" s="1381" customFormat="1" ht="15.75"/>
    <row r="1042464" s="1381" customFormat="1" ht="15.75"/>
    <row r="1042465" s="1381" customFormat="1" ht="15.75"/>
    <row r="1042466" s="1381" customFormat="1" ht="15.75"/>
    <row r="1042467" s="1381" customFormat="1" ht="15.75"/>
    <row r="1042468" s="1381" customFormat="1" ht="15.75"/>
    <row r="1042469" s="1381" customFormat="1" ht="15.75"/>
    <row r="1042470" s="1381" customFormat="1" ht="15.75"/>
    <row r="1042471" s="1381" customFormat="1" ht="15.75"/>
    <row r="1042472" s="1381" customFormat="1" ht="15.75"/>
    <row r="1042473" s="1381" customFormat="1" ht="15.75"/>
    <row r="1042474" s="1381" customFormat="1" ht="15.75"/>
    <row r="1042475" s="1381" customFormat="1" ht="15.75"/>
    <row r="1042476" s="1381" customFormat="1" ht="15.75"/>
    <row r="1042477" s="1381" customFormat="1" ht="15.75"/>
    <row r="1042478" s="1381" customFormat="1" ht="15.75"/>
    <row r="1042479" s="1381" customFormat="1" ht="15.75"/>
    <row r="1042480" s="1381" customFormat="1" ht="15.75"/>
    <row r="1042481" s="1381" customFormat="1" ht="15.75"/>
    <row r="1042482" s="1381" customFormat="1" ht="15.75"/>
    <row r="1042483" s="1381" customFormat="1" ht="15.75"/>
    <row r="1042484" s="1381" customFormat="1" ht="15.75"/>
    <row r="1042485" s="1381" customFormat="1" ht="15.75"/>
    <row r="1042486" s="1381" customFormat="1" ht="15.75"/>
    <row r="1042487" s="1381" customFormat="1" ht="15.75"/>
    <row r="1042488" s="1381" customFormat="1" ht="15.75"/>
    <row r="1042489" s="1381" customFormat="1" ht="15.75"/>
    <row r="1042490" s="1381" customFormat="1" ht="15.75"/>
    <row r="1042491" s="1381" customFormat="1" ht="15.75"/>
    <row r="1042492" s="1381" customFormat="1" ht="15.75"/>
    <row r="1042493" s="1381" customFormat="1" ht="15.75"/>
    <row r="1042494" s="1381" customFormat="1" ht="15.75"/>
    <row r="1042495" s="1381" customFormat="1" ht="15.75"/>
    <row r="1042496" s="1381" customFormat="1" ht="15.75"/>
    <row r="1042497" s="1381" customFormat="1" ht="15.75"/>
    <row r="1042498" s="1381" customFormat="1" ht="15.75"/>
    <row r="1042499" s="1381" customFormat="1" ht="15.75"/>
    <row r="1042500" s="1381" customFormat="1" ht="15.75"/>
    <row r="1042501" s="1381" customFormat="1" ht="15.75"/>
    <row r="1042502" s="1381" customFormat="1" ht="15.75"/>
    <row r="1042503" s="1381" customFormat="1" ht="15.75"/>
    <row r="1042504" s="1381" customFormat="1" ht="15.75"/>
    <row r="1042505" s="1381" customFormat="1" ht="15.75"/>
    <row r="1042506" s="1381" customFormat="1" ht="15.75"/>
    <row r="1042507" s="1381" customFormat="1" ht="15.75"/>
    <row r="1042508" s="1381" customFormat="1" ht="15.75"/>
    <row r="1042509" s="1381" customFormat="1" ht="15.75"/>
    <row r="1042510" s="1381" customFormat="1" ht="15.75"/>
    <row r="1042511" s="1381" customFormat="1" ht="15.75"/>
    <row r="1042512" s="1381" customFormat="1" ht="15.75"/>
    <row r="1042513" s="1381" customFormat="1" ht="15.75"/>
    <row r="1042514" s="1381" customFormat="1" ht="15.75"/>
    <row r="1042515" s="1381" customFormat="1" ht="15.75"/>
    <row r="1042516" s="1381" customFormat="1" ht="15.75"/>
    <row r="1042517" s="1381" customFormat="1" ht="15.75"/>
    <row r="1042518" s="1381" customFormat="1" ht="15.75"/>
    <row r="1042519" s="1381" customFormat="1" ht="15.75"/>
    <row r="1042520" s="1381" customFormat="1" ht="15.75"/>
    <row r="1042521" s="1381" customFormat="1" ht="15.75"/>
    <row r="1042522" s="1381" customFormat="1" ht="15.75"/>
    <row r="1042523" s="1381" customFormat="1" ht="15.75"/>
    <row r="1042524" s="1381" customFormat="1" ht="15.75"/>
    <row r="1042525" s="1381" customFormat="1" ht="15.75"/>
    <row r="1042526" s="1381" customFormat="1" ht="15.75"/>
    <row r="1042527" s="1381" customFormat="1" ht="15.75"/>
    <row r="1042528" s="1381" customFormat="1" ht="15.75"/>
    <row r="1042529" s="1381" customFormat="1" ht="15.75"/>
    <row r="1042530" s="1381" customFormat="1" ht="15.75"/>
    <row r="1042531" s="1381" customFormat="1" ht="15.75"/>
    <row r="1042532" s="1381" customFormat="1" ht="15.75"/>
    <row r="1042533" s="1381" customFormat="1" ht="15.75"/>
    <row r="1042534" s="1381" customFormat="1" ht="15.75"/>
    <row r="1042535" s="1381" customFormat="1" ht="15.75"/>
    <row r="1042536" s="1381" customFormat="1" ht="15.75"/>
    <row r="1042537" s="1381" customFormat="1" ht="15.75"/>
    <row r="1042538" s="1381" customFormat="1" ht="15.75"/>
    <row r="1042539" s="1381" customFormat="1" ht="15.75"/>
    <row r="1042540" s="1381" customFormat="1" ht="15.75"/>
    <row r="1042541" s="1381" customFormat="1" ht="15.75"/>
    <row r="1042542" s="1381" customFormat="1" ht="15.75"/>
    <row r="1042543" s="1381" customFormat="1" ht="15.75"/>
    <row r="1042544" s="1381" customFormat="1" ht="15.75"/>
    <row r="1042545" s="1381" customFormat="1" ht="15.75"/>
    <row r="1042546" s="1381" customFormat="1" ht="15.75"/>
    <row r="1042547" s="1381" customFormat="1" ht="15.75"/>
    <row r="1042548" s="1381" customFormat="1" ht="15.75"/>
    <row r="1042549" s="1381" customFormat="1" ht="15.75"/>
    <row r="1042550" s="1381" customFormat="1" ht="15.75"/>
    <row r="1042551" s="1381" customFormat="1" ht="15.75"/>
    <row r="1042552" s="1381" customFormat="1" ht="15.75"/>
    <row r="1042553" s="1381" customFormat="1" ht="15.75"/>
    <row r="1042554" s="1381" customFormat="1" ht="15.75"/>
    <row r="1042555" s="1381" customFormat="1" ht="15.75"/>
    <row r="1042556" s="1381" customFormat="1" ht="15.75"/>
    <row r="1042557" s="1381" customFormat="1" ht="15.75"/>
    <row r="1042558" s="1381" customFormat="1" ht="15.75"/>
    <row r="1042559" s="1381" customFormat="1" ht="15.75"/>
    <row r="1042560" s="1381" customFormat="1" ht="15.75"/>
    <row r="1042561" s="1381" customFormat="1" ht="15.75"/>
    <row r="1042562" s="1381" customFormat="1" ht="15.75"/>
    <row r="1042563" s="1381" customFormat="1" ht="15.75"/>
    <row r="1042564" s="1381" customFormat="1" ht="15.75"/>
    <row r="1042565" s="1381" customFormat="1" ht="15.75"/>
    <row r="1042566" s="1381" customFormat="1" ht="15.75"/>
    <row r="1042567" s="1381" customFormat="1" ht="15.75"/>
    <row r="1042568" s="1381" customFormat="1" ht="15.75"/>
    <row r="1042569" s="1381" customFormat="1" ht="15.75"/>
    <row r="1042570" s="1381" customFormat="1" ht="15.75"/>
    <row r="1042571" s="1381" customFormat="1" ht="15.75"/>
    <row r="1042572" s="1381" customFormat="1" ht="15.75"/>
    <row r="1042573" s="1381" customFormat="1" ht="15.75"/>
    <row r="1042574" s="1381" customFormat="1" ht="15.75"/>
    <row r="1042575" s="1381" customFormat="1" ht="15.75"/>
    <row r="1042576" s="1381" customFormat="1" ht="15.75"/>
    <row r="1042577" s="1381" customFormat="1" ht="15.75"/>
    <row r="1042578" s="1381" customFormat="1" ht="15.75"/>
    <row r="1042579" s="1381" customFormat="1" ht="15.75"/>
    <row r="1042580" s="1381" customFormat="1" ht="15.75"/>
    <row r="1042581" s="1381" customFormat="1" ht="15.75"/>
    <row r="1042582" s="1381" customFormat="1" ht="15.75"/>
    <row r="1042583" s="1381" customFormat="1" ht="15.75"/>
    <row r="1042584" s="1381" customFormat="1" ht="15.75"/>
    <row r="1042585" s="1381" customFormat="1" ht="15.75"/>
    <row r="1042586" s="1381" customFormat="1" ht="15.75"/>
    <row r="1042587" s="1381" customFormat="1" ht="15.75"/>
    <row r="1042588" s="1381" customFormat="1" ht="15.75"/>
    <row r="1042589" s="1381" customFormat="1" ht="15.75"/>
    <row r="1042590" s="1381" customFormat="1" ht="15.75"/>
    <row r="1042591" s="1381" customFormat="1" ht="15.75"/>
    <row r="1042592" s="1381" customFormat="1" ht="15.75"/>
    <row r="1042593" s="1381" customFormat="1" ht="15.75"/>
    <row r="1042594" s="1381" customFormat="1" ht="15.75"/>
    <row r="1042595" s="1381" customFormat="1" ht="15.75"/>
    <row r="1042596" s="1381" customFormat="1" ht="15.75"/>
    <row r="1042597" s="1381" customFormat="1" ht="15.75"/>
    <row r="1042598" s="1381" customFormat="1" ht="15.75"/>
    <row r="1042599" s="1381" customFormat="1" ht="15.75"/>
    <row r="1042600" s="1381" customFormat="1" ht="15.75"/>
    <row r="1042601" s="1381" customFormat="1" ht="15.75"/>
    <row r="1042602" s="1381" customFormat="1" ht="15.75"/>
    <row r="1042603" s="1381" customFormat="1" ht="15.75"/>
    <row r="1042604" s="1381" customFormat="1" ht="15.75"/>
    <row r="1042605" s="1381" customFormat="1" ht="15.75"/>
    <row r="1042606" s="1381" customFormat="1" ht="15.75"/>
    <row r="1042607" s="1381" customFormat="1" ht="15.75"/>
    <row r="1042608" s="1381" customFormat="1" ht="15.75"/>
    <row r="1042609" s="1381" customFormat="1" ht="15.75"/>
    <row r="1042610" s="1381" customFormat="1" ht="15.75"/>
    <row r="1042611" s="1381" customFormat="1" ht="15.75"/>
    <row r="1042612" s="1381" customFormat="1" ht="15.75"/>
    <row r="1042613" s="1381" customFormat="1" ht="15.75"/>
    <row r="1042614" s="1381" customFormat="1" ht="15.75"/>
    <row r="1042615" s="1381" customFormat="1" ht="15.75"/>
    <row r="1042616" s="1381" customFormat="1" ht="15.75"/>
    <row r="1042617" s="1381" customFormat="1" ht="15.75"/>
    <row r="1042618" s="1381" customFormat="1" ht="15.75"/>
    <row r="1042619" s="1381" customFormat="1" ht="15.75"/>
    <row r="1042620" s="1381" customFormat="1" ht="15.75"/>
    <row r="1042621" s="1381" customFormat="1" ht="15.75"/>
    <row r="1042622" s="1381" customFormat="1" ht="15.75"/>
    <row r="1042623" s="1381" customFormat="1" ht="15.75"/>
    <row r="1042624" s="1381" customFormat="1" ht="15.75"/>
    <row r="1042625" s="1381" customFormat="1" ht="15.75"/>
    <row r="1042626" s="1381" customFormat="1" ht="15.75"/>
    <row r="1042627" s="1381" customFormat="1" ht="15.75"/>
    <row r="1042628" s="1381" customFormat="1" ht="15.75"/>
    <row r="1042629" s="1381" customFormat="1" ht="15.75"/>
    <row r="1042630" s="1381" customFormat="1" ht="15.75"/>
    <row r="1042631" s="1381" customFormat="1" ht="15.75"/>
    <row r="1042632" s="1381" customFormat="1" ht="15.75"/>
    <row r="1042633" s="1381" customFormat="1" ht="15.75"/>
    <row r="1042634" s="1381" customFormat="1" ht="15.75"/>
    <row r="1042635" s="1381" customFormat="1" ht="15.75"/>
    <row r="1042636" s="1381" customFormat="1" ht="15.75"/>
    <row r="1042637" s="1381" customFormat="1" ht="15.75"/>
    <row r="1042638" s="1381" customFormat="1" ht="15.75"/>
    <row r="1042639" s="1381" customFormat="1" ht="15.75"/>
    <row r="1042640" s="1381" customFormat="1" ht="15.75"/>
    <row r="1042641" s="1381" customFormat="1" ht="15.75"/>
    <row r="1042642" s="1381" customFormat="1" ht="15.75"/>
    <row r="1042643" s="1381" customFormat="1" ht="15.75"/>
    <row r="1042644" s="1381" customFormat="1" ht="15.75"/>
    <row r="1042645" s="1381" customFormat="1" ht="15.75"/>
    <row r="1042646" s="1381" customFormat="1" ht="15.75"/>
    <row r="1042647" s="1381" customFormat="1" ht="15.75"/>
    <row r="1042648" s="1381" customFormat="1" ht="15.75"/>
    <row r="1042649" s="1381" customFormat="1" ht="15.75"/>
    <row r="1042650" s="1381" customFormat="1" ht="15.75"/>
    <row r="1042651" s="1381" customFormat="1" ht="15.75"/>
    <row r="1042652" s="1381" customFormat="1" ht="15.75"/>
    <row r="1042653" s="1381" customFormat="1" ht="15.75"/>
    <row r="1042654" s="1381" customFormat="1" ht="15.75"/>
    <row r="1042655" s="1381" customFormat="1" ht="15.75"/>
    <row r="1042656" s="1381" customFormat="1" ht="15.75"/>
    <row r="1042657" s="1381" customFormat="1" ht="15.75"/>
    <row r="1042658" s="1381" customFormat="1" ht="15.75"/>
    <row r="1042659" s="1381" customFormat="1" ht="15.75"/>
    <row r="1042660" s="1381" customFormat="1" ht="15.75"/>
    <row r="1042661" s="1381" customFormat="1" ht="15.75"/>
    <row r="1042662" s="1381" customFormat="1" ht="15.75"/>
    <row r="1042663" s="1381" customFormat="1" ht="15.75"/>
    <row r="1042664" s="1381" customFormat="1" ht="15.75"/>
    <row r="1042665" s="1381" customFormat="1" ht="15.75"/>
    <row r="1042666" s="1381" customFormat="1" ht="15.75"/>
    <row r="1042667" s="1381" customFormat="1" ht="15.75"/>
    <row r="1042668" s="1381" customFormat="1" ht="15.75"/>
    <row r="1042669" s="1381" customFormat="1" ht="15.75"/>
    <row r="1042670" s="1381" customFormat="1" ht="15.75"/>
    <row r="1042671" s="1381" customFormat="1" ht="15.75"/>
    <row r="1042672" s="1381" customFormat="1" ht="15.75"/>
    <row r="1042673" s="1381" customFormat="1" ht="15.75"/>
    <row r="1042674" s="1381" customFormat="1" ht="15.75"/>
    <row r="1042675" s="1381" customFormat="1" ht="15.75"/>
    <row r="1042676" s="1381" customFormat="1" ht="15.75"/>
    <row r="1042677" s="1381" customFormat="1" ht="15.75"/>
    <row r="1042678" s="1381" customFormat="1" ht="15.75"/>
    <row r="1042679" s="1381" customFormat="1" ht="15.75"/>
    <row r="1042680" s="1381" customFormat="1" ht="15.75"/>
    <row r="1042681" s="1381" customFormat="1" ht="15.75"/>
    <row r="1042682" s="1381" customFormat="1" ht="15.75"/>
    <row r="1042683" s="1381" customFormat="1" ht="15.75"/>
    <row r="1042684" s="1381" customFormat="1" ht="15.75"/>
    <row r="1042685" s="1381" customFormat="1" ht="15.75"/>
    <row r="1042686" s="1381" customFormat="1" ht="15.75"/>
    <row r="1042687" s="1381" customFormat="1" ht="15.75"/>
    <row r="1042688" s="1381" customFormat="1" ht="15.75"/>
    <row r="1042689" s="1381" customFormat="1" ht="15.75"/>
    <row r="1042690" s="1381" customFormat="1" ht="15.75"/>
    <row r="1042691" s="1381" customFormat="1" ht="15.75"/>
    <row r="1042692" s="1381" customFormat="1" ht="15.75"/>
    <row r="1042693" s="1381" customFormat="1" ht="15.75"/>
    <row r="1042694" s="1381" customFormat="1" ht="15.75"/>
    <row r="1042695" s="1381" customFormat="1" ht="15.75"/>
    <row r="1042696" s="1381" customFormat="1" ht="15.75"/>
    <row r="1042697" s="1381" customFormat="1" ht="15.75"/>
    <row r="1042698" s="1381" customFormat="1" ht="15.75"/>
    <row r="1042699" s="1381" customFormat="1" ht="15.75"/>
    <row r="1042700" s="1381" customFormat="1" ht="15.75"/>
    <row r="1042701" s="1381" customFormat="1" ht="15.75"/>
    <row r="1042702" s="1381" customFormat="1" ht="15.75"/>
    <row r="1042703" s="1381" customFormat="1" ht="15.75"/>
    <row r="1042704" s="1381" customFormat="1" ht="15.75"/>
    <row r="1042705" s="1381" customFormat="1" ht="15.75"/>
    <row r="1042706" s="1381" customFormat="1" ht="15.75"/>
    <row r="1042707" s="1381" customFormat="1" ht="15.75"/>
    <row r="1042708" s="1381" customFormat="1" ht="15.75"/>
    <row r="1042709" s="1381" customFormat="1" ht="15.75"/>
    <row r="1042710" s="1381" customFormat="1" ht="15.75"/>
    <row r="1042711" s="1381" customFormat="1" ht="15.75"/>
    <row r="1042712" s="1381" customFormat="1" ht="15.75"/>
    <row r="1042713" s="1381" customFormat="1" ht="15.75"/>
    <row r="1042714" s="1381" customFormat="1" ht="15.75"/>
    <row r="1042715" s="1381" customFormat="1" ht="15.75"/>
    <row r="1042716" s="1381" customFormat="1" ht="15.75"/>
    <row r="1042717" s="1381" customFormat="1" ht="15.75"/>
    <row r="1042718" s="1381" customFormat="1" ht="15.75"/>
    <row r="1042719" s="1381" customFormat="1" ht="15.75"/>
    <row r="1042720" s="1381" customFormat="1" ht="15.75"/>
    <row r="1042721" s="1381" customFormat="1" ht="15.75"/>
    <row r="1042722" s="1381" customFormat="1" ht="15.75"/>
    <row r="1042723" s="1381" customFormat="1" ht="15.75"/>
    <row r="1042724" s="1381" customFormat="1" ht="15.75"/>
    <row r="1042725" s="1381" customFormat="1" ht="15.75"/>
    <row r="1042726" s="1381" customFormat="1" ht="15.75"/>
    <row r="1042727" s="1381" customFormat="1" ht="15.75"/>
    <row r="1042728" s="1381" customFormat="1" ht="15.75"/>
    <row r="1042729" s="1381" customFormat="1" ht="15.75"/>
    <row r="1042730" s="1381" customFormat="1" ht="15.75"/>
    <row r="1042731" s="1381" customFormat="1" ht="15.75"/>
    <row r="1042732" s="1381" customFormat="1" ht="15.75"/>
    <row r="1042733" s="1381" customFormat="1" ht="15.75"/>
    <row r="1042734" s="1381" customFormat="1" ht="15.75"/>
    <row r="1042735" s="1381" customFormat="1" ht="15.75"/>
    <row r="1042736" s="1381" customFormat="1" ht="15.75"/>
    <row r="1042737" s="1381" customFormat="1" ht="15.75"/>
    <row r="1042738" s="1381" customFormat="1" ht="15.75"/>
    <row r="1042739" s="1381" customFormat="1" ht="15.75"/>
    <row r="1042740" s="1381" customFormat="1" ht="15.75"/>
    <row r="1042741" s="1381" customFormat="1" ht="15.75"/>
    <row r="1042742" s="1381" customFormat="1" ht="15.75"/>
    <row r="1042743" s="1381" customFormat="1" ht="15.75"/>
    <row r="1042744" s="1381" customFormat="1" ht="15.75"/>
    <row r="1042745" s="1381" customFormat="1" ht="15.75"/>
    <row r="1042746" s="1381" customFormat="1" ht="15.75"/>
    <row r="1042747" s="1381" customFormat="1" ht="15.75"/>
    <row r="1042748" s="1381" customFormat="1" ht="15.75"/>
    <row r="1042749" s="1381" customFormat="1" ht="15.75"/>
    <row r="1042750" s="1381" customFormat="1" ht="15.75"/>
    <row r="1042751" s="1381" customFormat="1" ht="15.75"/>
    <row r="1042752" s="1381" customFormat="1" ht="15.75"/>
    <row r="1042753" s="1381" customFormat="1" ht="15.75"/>
    <row r="1042754" s="1381" customFormat="1" ht="15.75"/>
    <row r="1042755" s="1381" customFormat="1" ht="15.75"/>
    <row r="1042756" s="1381" customFormat="1" ht="15.75"/>
    <row r="1042757" s="1381" customFormat="1" ht="15.75"/>
    <row r="1042758" s="1381" customFormat="1" ht="15.75"/>
    <row r="1042759" s="1381" customFormat="1" ht="15.75"/>
    <row r="1042760" s="1381" customFormat="1" ht="15.75"/>
    <row r="1042761" s="1381" customFormat="1" ht="15.75"/>
    <row r="1042762" s="1381" customFormat="1" ht="15.75"/>
    <row r="1042763" s="1381" customFormat="1" ht="15.75"/>
    <row r="1042764" s="1381" customFormat="1" ht="15.75"/>
    <row r="1042765" s="1381" customFormat="1" ht="15.75"/>
    <row r="1042766" s="1381" customFormat="1" ht="15.75"/>
    <row r="1042767" s="1381" customFormat="1" ht="15.75"/>
    <row r="1042768" s="1381" customFormat="1" ht="15.75"/>
    <row r="1042769" s="1381" customFormat="1" ht="15.75"/>
    <row r="1042770" s="1381" customFormat="1" ht="15.75"/>
    <row r="1042771" s="1381" customFormat="1" ht="15.75"/>
    <row r="1042772" s="1381" customFormat="1" ht="15.75"/>
    <row r="1042773" s="1381" customFormat="1" ht="15.75"/>
    <row r="1042774" s="1381" customFormat="1" ht="15.75"/>
    <row r="1042775" s="1381" customFormat="1" ht="15.75"/>
    <row r="1042776" s="1381" customFormat="1" ht="15.75"/>
    <row r="1042777" s="1381" customFormat="1" ht="15.75"/>
    <row r="1042778" s="1381" customFormat="1" ht="15.75"/>
    <row r="1042779" s="1381" customFormat="1" ht="15.75"/>
    <row r="1042780" s="1381" customFormat="1" ht="15.75"/>
    <row r="1042781" s="1381" customFormat="1" ht="15.75"/>
    <row r="1042782" s="1381" customFormat="1" ht="15.75"/>
    <row r="1042783" s="1381" customFormat="1" ht="15.75"/>
    <row r="1042784" s="1381" customFormat="1" ht="15.75"/>
    <row r="1042785" s="1381" customFormat="1" ht="15.75"/>
    <row r="1042786" s="1381" customFormat="1" ht="15.75"/>
    <row r="1042787" s="1381" customFormat="1" ht="15.75"/>
    <row r="1042788" s="1381" customFormat="1" ht="15.75"/>
    <row r="1042789" s="1381" customFormat="1" ht="15.75"/>
    <row r="1042790" s="1381" customFormat="1" ht="15.75"/>
    <row r="1042791" s="1381" customFormat="1" ht="15.75"/>
    <row r="1042792" s="1381" customFormat="1" ht="15.75"/>
    <row r="1042793" s="1381" customFormat="1" ht="15.75"/>
    <row r="1042794" s="1381" customFormat="1" ht="15.75"/>
    <row r="1042795" s="1381" customFormat="1" ht="15.75"/>
    <row r="1042796" s="1381" customFormat="1" ht="15.75"/>
    <row r="1042797" s="1381" customFormat="1" ht="15.75"/>
    <row r="1042798" s="1381" customFormat="1" ht="15.75"/>
    <row r="1042799" s="1381" customFormat="1" ht="15.75"/>
    <row r="1042800" s="1381" customFormat="1" ht="15.75"/>
    <row r="1042801" s="1381" customFormat="1" ht="15.75"/>
    <row r="1042802" s="1381" customFormat="1" ht="15.75"/>
    <row r="1042803" s="1381" customFormat="1" ht="15.75"/>
    <row r="1042804" s="1381" customFormat="1" ht="15.75"/>
    <row r="1042805" s="1381" customFormat="1" ht="15.75"/>
    <row r="1042806" s="1381" customFormat="1" ht="15.75"/>
    <row r="1042807" s="1381" customFormat="1" ht="15.75"/>
    <row r="1042808" s="1381" customFormat="1" ht="15.75"/>
    <row r="1042809" s="1381" customFormat="1" ht="15.75"/>
    <row r="1042810" s="1381" customFormat="1" ht="15.75"/>
    <row r="1042811" s="1381" customFormat="1" ht="15.75"/>
    <row r="1042812" s="1381" customFormat="1" ht="15.75"/>
    <row r="1042813" s="1381" customFormat="1" ht="15.75"/>
    <row r="1042814" s="1381" customFormat="1" ht="15.75"/>
    <row r="1042815" s="1381" customFormat="1" ht="15.75"/>
    <row r="1042816" s="1381" customFormat="1" ht="15.75"/>
    <row r="1042817" s="1381" customFormat="1" ht="15.75"/>
    <row r="1042818" s="1381" customFormat="1" ht="15.75"/>
    <row r="1042819" s="1381" customFormat="1" ht="15.75"/>
    <row r="1042820" s="1381" customFormat="1" ht="15.75"/>
    <row r="1042821" s="1381" customFormat="1" ht="15.75"/>
    <row r="1042822" s="1381" customFormat="1" ht="15.75"/>
    <row r="1042823" s="1381" customFormat="1" ht="15.75"/>
    <row r="1042824" s="1381" customFormat="1" ht="15.75"/>
    <row r="1042825" s="1381" customFormat="1" ht="15.75"/>
    <row r="1042826" s="1381" customFormat="1" ht="15.75"/>
    <row r="1042827" s="1381" customFormat="1" ht="15.75"/>
    <row r="1042828" s="1381" customFormat="1" ht="15.75"/>
    <row r="1042829" s="1381" customFormat="1" ht="15.75"/>
    <row r="1042830" s="1381" customFormat="1" ht="15.75"/>
    <row r="1042831" s="1381" customFormat="1" ht="15.75"/>
    <row r="1042832" s="1381" customFormat="1" ht="15.75"/>
    <row r="1042833" s="1381" customFormat="1" ht="15.75"/>
    <row r="1042834" s="1381" customFormat="1" ht="15.75"/>
    <row r="1042835" s="1381" customFormat="1" ht="15.75"/>
    <row r="1042836" s="1381" customFormat="1" ht="15.75"/>
    <row r="1042837" s="1381" customFormat="1" ht="15.75"/>
    <row r="1042838" s="1381" customFormat="1" ht="15.75"/>
    <row r="1042839" s="1381" customFormat="1" ht="15.75"/>
    <row r="1042840" s="1381" customFormat="1" ht="15.75"/>
    <row r="1042841" s="1381" customFormat="1" ht="15.75"/>
    <row r="1042842" s="1381" customFormat="1" ht="15.75"/>
    <row r="1042843" s="1381" customFormat="1" ht="15.75"/>
    <row r="1042844" s="1381" customFormat="1" ht="15.75"/>
    <row r="1042845" s="1381" customFormat="1" ht="15.75"/>
    <row r="1042846" s="1381" customFormat="1" ht="15.75"/>
    <row r="1042847" s="1381" customFormat="1" ht="15.75"/>
    <row r="1042848" s="1381" customFormat="1" ht="15.75"/>
    <row r="1042849" s="1381" customFormat="1" ht="15.75"/>
    <row r="1042850" s="1381" customFormat="1" ht="15.75"/>
    <row r="1042851" s="1381" customFormat="1" ht="15.75"/>
    <row r="1042852" s="1381" customFormat="1" ht="15.75"/>
    <row r="1042853" s="1381" customFormat="1" ht="15.75"/>
    <row r="1042854" s="1381" customFormat="1" ht="15.75"/>
    <row r="1042855" s="1381" customFormat="1" ht="15.75"/>
    <row r="1042856" s="1381" customFormat="1" ht="15.75"/>
    <row r="1042857" s="1381" customFormat="1" ht="15.75"/>
    <row r="1042858" s="1381" customFormat="1" ht="15.75"/>
    <row r="1042859" s="1381" customFormat="1" ht="15.75"/>
    <row r="1042860" s="1381" customFormat="1" ht="15.75"/>
    <row r="1042861" s="1381" customFormat="1" ht="15.75"/>
    <row r="1042862" s="1381" customFormat="1" ht="15.75"/>
    <row r="1042863" s="1381" customFormat="1" ht="15.75"/>
    <row r="1042864" s="1381" customFormat="1" ht="15.75"/>
    <row r="1042865" s="1381" customFormat="1" ht="15.75"/>
    <row r="1042866" s="1381" customFormat="1" ht="15.75"/>
    <row r="1042867" s="1381" customFormat="1" ht="15.75"/>
    <row r="1042868" s="1381" customFormat="1" ht="15.75"/>
    <row r="1042869" s="1381" customFormat="1" ht="15.75"/>
    <row r="1042870" s="1381" customFormat="1" ht="15.75"/>
    <row r="1042871" s="1381" customFormat="1" ht="15.75"/>
    <row r="1042872" s="1381" customFormat="1" ht="15.75"/>
    <row r="1042873" s="1381" customFormat="1" ht="15.75"/>
    <row r="1042874" s="1381" customFormat="1" ht="15.75"/>
    <row r="1042875" s="1381" customFormat="1" ht="15.75"/>
    <row r="1042876" s="1381" customFormat="1" ht="15.75"/>
    <row r="1042877" s="1381" customFormat="1" ht="15.75"/>
    <row r="1042878" s="1381" customFormat="1" ht="15.75"/>
    <row r="1042879" s="1381" customFormat="1" ht="15.75"/>
    <row r="1042880" s="1381" customFormat="1" ht="15.75"/>
    <row r="1042881" s="1381" customFormat="1" ht="15.75"/>
    <row r="1042882" s="1381" customFormat="1" ht="15.75"/>
    <row r="1042883" s="1381" customFormat="1" ht="15.75"/>
    <row r="1042884" s="1381" customFormat="1" ht="15.75"/>
    <row r="1042885" s="1381" customFormat="1" ht="15.75"/>
    <row r="1042886" s="1381" customFormat="1" ht="15.75"/>
    <row r="1042887" s="1381" customFormat="1" ht="15.75"/>
    <row r="1042888" s="1381" customFormat="1" ht="15.75"/>
    <row r="1042889" s="1381" customFormat="1" ht="15.75"/>
    <row r="1042890" s="1381" customFormat="1" ht="15.75"/>
    <row r="1042891" s="1381" customFormat="1" ht="15.75"/>
    <row r="1042892" s="1381" customFormat="1" ht="15.75"/>
    <row r="1042893" s="1381" customFormat="1" ht="15.75"/>
    <row r="1042894" s="1381" customFormat="1" ht="15.75"/>
    <row r="1042895" s="1381" customFormat="1" ht="15.75"/>
    <row r="1042896" s="1381" customFormat="1" ht="15.75"/>
    <row r="1042897" s="1381" customFormat="1" ht="15.75"/>
    <row r="1042898" s="1381" customFormat="1" ht="15.75"/>
    <row r="1042899" s="1381" customFormat="1" ht="15.75"/>
    <row r="1042900" s="1381" customFormat="1" ht="15.75"/>
    <row r="1042901" s="1381" customFormat="1" ht="15.75"/>
    <row r="1042902" s="1381" customFormat="1" ht="15.75"/>
    <row r="1042903" s="1381" customFormat="1" ht="15.75"/>
    <row r="1042904" s="1381" customFormat="1" ht="15.75"/>
    <row r="1042905" s="1381" customFormat="1" ht="15.75"/>
    <row r="1042906" s="1381" customFormat="1" ht="15.75"/>
    <row r="1042907" s="1381" customFormat="1" ht="15.75"/>
    <row r="1042908" s="1381" customFormat="1" ht="15.75"/>
    <row r="1042909" s="1381" customFormat="1" ht="15.75"/>
    <row r="1042910" s="1381" customFormat="1" ht="15.75"/>
    <row r="1042911" s="1381" customFormat="1" ht="15.75"/>
    <row r="1042912" s="1381" customFormat="1" ht="15.75"/>
    <row r="1042913" s="1381" customFormat="1" ht="15.75"/>
    <row r="1042914" s="1381" customFormat="1" ht="15.75"/>
    <row r="1042915" s="1381" customFormat="1" ht="15.75"/>
    <row r="1042916" s="1381" customFormat="1" ht="15.75"/>
    <row r="1042917" s="1381" customFormat="1" ht="15.75"/>
    <row r="1042918" s="1381" customFormat="1" ht="15.75"/>
    <row r="1042919" s="1381" customFormat="1" ht="15.75"/>
    <row r="1042920" s="1381" customFormat="1" ht="15.75"/>
    <row r="1042921" s="1381" customFormat="1" ht="15.75"/>
    <row r="1042922" s="1381" customFormat="1" ht="15.75"/>
    <row r="1042923" s="1381" customFormat="1" ht="15.75"/>
    <row r="1042924" s="1381" customFormat="1" ht="15.75"/>
    <row r="1042925" s="1381" customFormat="1" ht="15.75"/>
    <row r="1042926" s="1381" customFormat="1" ht="15.75"/>
    <row r="1042927" s="1381" customFormat="1" ht="15.75"/>
    <row r="1042928" s="1381" customFormat="1" ht="15.75"/>
    <row r="1042929" s="1381" customFormat="1" ht="15.75"/>
    <row r="1042930" s="1381" customFormat="1" ht="15.75"/>
    <row r="1042931" s="1381" customFormat="1" ht="15.75"/>
    <row r="1042932" s="1381" customFormat="1" ht="15.75"/>
    <row r="1042933" s="1381" customFormat="1" ht="15.75"/>
    <row r="1042934" s="1381" customFormat="1" ht="15.75"/>
    <row r="1042935" s="1381" customFormat="1" ht="15.75"/>
    <row r="1042936" s="1381" customFormat="1" ht="15.75"/>
    <row r="1042937" s="1381" customFormat="1" ht="15.75"/>
    <row r="1042938" s="1381" customFormat="1" ht="15.75"/>
    <row r="1042939" s="1381" customFormat="1" ht="15.75"/>
    <row r="1042940" s="1381" customFormat="1" ht="15.75"/>
    <row r="1042941" s="1381" customFormat="1" ht="15.75"/>
    <row r="1042942" s="1381" customFormat="1" ht="15.75"/>
    <row r="1042943" s="1381" customFormat="1" ht="15.75"/>
    <row r="1042944" s="1381" customFormat="1" ht="15.75"/>
    <row r="1042945" s="1381" customFormat="1" ht="15.75"/>
    <row r="1042946" s="1381" customFormat="1" ht="15.75"/>
    <row r="1042947" s="1381" customFormat="1" ht="15.75"/>
    <row r="1042948" s="1381" customFormat="1" ht="15.75"/>
    <row r="1042949" s="1381" customFormat="1" ht="15.75"/>
    <row r="1042950" s="1381" customFormat="1" ht="15.75"/>
    <row r="1042951" s="1381" customFormat="1" ht="15.75"/>
    <row r="1042952" s="1381" customFormat="1" ht="15.75"/>
    <row r="1042953" s="1381" customFormat="1" ht="15.75"/>
    <row r="1042954" s="1381" customFormat="1" ht="15.75"/>
    <row r="1042955" s="1381" customFormat="1" ht="15.75"/>
    <row r="1042956" s="1381" customFormat="1" ht="15.75"/>
    <row r="1042957" s="1381" customFormat="1" ht="15.75"/>
    <row r="1042958" s="1381" customFormat="1" ht="15.75"/>
    <row r="1042959" s="1381" customFormat="1" ht="15.75"/>
    <row r="1042960" s="1381" customFormat="1" ht="15.75"/>
    <row r="1042961" s="1381" customFormat="1" ht="15.75"/>
    <row r="1042962" s="1381" customFormat="1" ht="15.75"/>
    <row r="1042963" s="1381" customFormat="1" ht="15.75"/>
    <row r="1042964" s="1381" customFormat="1" ht="15.75"/>
    <row r="1042965" s="1381" customFormat="1" ht="15.75"/>
    <row r="1042966" s="1381" customFormat="1" ht="15.75"/>
    <row r="1042967" s="1381" customFormat="1" ht="15.75"/>
    <row r="1042968" s="1381" customFormat="1" ht="15.75"/>
    <row r="1042969" s="1381" customFormat="1" ht="15.75"/>
    <row r="1042970" s="1381" customFormat="1" ht="15.75"/>
    <row r="1042971" s="1381" customFormat="1" ht="15.75"/>
    <row r="1042972" s="1381" customFormat="1" ht="15.75"/>
    <row r="1042973" s="1381" customFormat="1" ht="15.75"/>
    <row r="1042974" s="1381" customFormat="1" ht="15.75"/>
    <row r="1042975" s="1381" customFormat="1" ht="15.75"/>
    <row r="1042976" s="1381" customFormat="1" ht="15.75"/>
    <row r="1042977" s="1381" customFormat="1" ht="15.75"/>
    <row r="1042978" s="1381" customFormat="1" ht="15.75"/>
    <row r="1042979" s="1381" customFormat="1" ht="15.75"/>
    <row r="1042980" s="1381" customFormat="1" ht="15.75"/>
    <row r="1042981" s="1381" customFormat="1" ht="15.75"/>
    <row r="1042982" s="1381" customFormat="1" ht="15.75"/>
    <row r="1042983" s="1381" customFormat="1" ht="15.75"/>
    <row r="1042984" s="1381" customFormat="1" ht="15.75"/>
    <row r="1042985" s="1381" customFormat="1" ht="15.75"/>
    <row r="1042986" s="1381" customFormat="1" ht="15.75"/>
    <row r="1042987" s="1381" customFormat="1" ht="15.75"/>
    <row r="1042988" s="1381" customFormat="1" ht="15.75"/>
    <row r="1042989" s="1381" customFormat="1" ht="15.75"/>
    <row r="1042990" s="1381" customFormat="1" ht="15.75"/>
    <row r="1042991" s="1381" customFormat="1" ht="15.75"/>
    <row r="1042992" s="1381" customFormat="1" ht="15.75"/>
    <row r="1042993" s="1381" customFormat="1" ht="15.75"/>
    <row r="1042994" s="1381" customFormat="1" ht="15.75"/>
    <row r="1042995" s="1381" customFormat="1" ht="15.75"/>
    <row r="1042996" s="1381" customFormat="1" ht="15.75"/>
    <row r="1042997" s="1381" customFormat="1" ht="15.75"/>
    <row r="1042998" s="1381" customFormat="1" ht="15.75"/>
    <row r="1042999" s="1381" customFormat="1" ht="15.75"/>
    <row r="1043000" s="1381" customFormat="1" ht="15.75"/>
    <row r="1043001" s="1381" customFormat="1" ht="15.75"/>
    <row r="1043002" s="1381" customFormat="1" ht="15.75"/>
    <row r="1043003" s="1381" customFormat="1" ht="15.75"/>
    <row r="1043004" s="1381" customFormat="1" ht="15.75"/>
    <row r="1043005" s="1381" customFormat="1" ht="15.75"/>
    <row r="1043006" s="1381" customFormat="1" ht="15.75"/>
    <row r="1043007" s="1381" customFormat="1" ht="15.75"/>
    <row r="1043008" s="1381" customFormat="1" ht="15.75"/>
    <row r="1043009" s="1381" customFormat="1" ht="15.75"/>
    <row r="1043010" s="1381" customFormat="1" ht="15.75"/>
    <row r="1043011" s="1381" customFormat="1" ht="15.75"/>
    <row r="1043012" s="1381" customFormat="1" ht="15.75"/>
    <row r="1043013" s="1381" customFormat="1" ht="15.75"/>
    <row r="1043014" s="1381" customFormat="1" ht="15.75"/>
    <row r="1043015" s="1381" customFormat="1" ht="15.75"/>
    <row r="1043016" s="1381" customFormat="1" ht="15.75"/>
    <row r="1043017" s="1381" customFormat="1" ht="15.75"/>
    <row r="1043018" s="1381" customFormat="1" ht="15.75"/>
    <row r="1043019" s="1381" customFormat="1" ht="15.75"/>
    <row r="1043020" s="1381" customFormat="1" ht="15.75"/>
    <row r="1043021" s="1381" customFormat="1" ht="15.75"/>
    <row r="1043022" s="1381" customFormat="1" ht="15.75"/>
    <row r="1043023" s="1381" customFormat="1" ht="15.75"/>
    <row r="1043024" s="1381" customFormat="1" ht="15.75"/>
    <row r="1043025" s="1381" customFormat="1" ht="15.75"/>
    <row r="1043026" s="1381" customFormat="1" ht="15.75"/>
    <row r="1043027" s="1381" customFormat="1" ht="15.75"/>
    <row r="1043028" s="1381" customFormat="1" ht="15.75"/>
    <row r="1043029" s="1381" customFormat="1" ht="15.75"/>
    <row r="1043030" s="1381" customFormat="1" ht="15.75"/>
    <row r="1043031" s="1381" customFormat="1" ht="15.75"/>
    <row r="1043032" s="1381" customFormat="1" ht="15.75"/>
    <row r="1043033" s="1381" customFormat="1" ht="15.75"/>
    <row r="1043034" s="1381" customFormat="1" ht="15.75"/>
    <row r="1043035" s="1381" customFormat="1" ht="15.75"/>
    <row r="1043036" s="1381" customFormat="1" ht="15.75"/>
    <row r="1043037" s="1381" customFormat="1" ht="15.75"/>
    <row r="1043038" s="1381" customFormat="1" ht="15.75"/>
    <row r="1043039" s="1381" customFormat="1" ht="15.75"/>
    <row r="1043040" s="1381" customFormat="1" ht="15.75"/>
    <row r="1043041" s="1381" customFormat="1" ht="15.75"/>
    <row r="1043042" s="1381" customFormat="1" ht="15.75"/>
    <row r="1043043" s="1381" customFormat="1" ht="15.75"/>
    <row r="1043044" s="1381" customFormat="1" ht="15.75"/>
    <row r="1043045" s="1381" customFormat="1" ht="15.75"/>
    <row r="1043046" s="1381" customFormat="1" ht="15.75"/>
    <row r="1043047" s="1381" customFormat="1" ht="15.75"/>
    <row r="1043048" s="1381" customFormat="1" ht="15.75"/>
    <row r="1043049" s="1381" customFormat="1" ht="15.75"/>
    <row r="1043050" s="1381" customFormat="1" ht="15.75"/>
    <row r="1043051" s="1381" customFormat="1" ht="15.75"/>
    <row r="1043052" s="1381" customFormat="1" ht="15.75"/>
    <row r="1043053" s="1381" customFormat="1" ht="15.75"/>
    <row r="1043054" s="1381" customFormat="1" ht="15.75"/>
    <row r="1043055" s="1381" customFormat="1" ht="15.75"/>
    <row r="1043056" s="1381" customFormat="1" ht="15.75"/>
    <row r="1043057" s="1381" customFormat="1" ht="15.75"/>
    <row r="1043058" s="1381" customFormat="1" ht="15.75"/>
    <row r="1043059" s="1381" customFormat="1" ht="15.75"/>
    <row r="1043060" s="1381" customFormat="1" ht="15.75"/>
    <row r="1043061" s="1381" customFormat="1" ht="15.75"/>
    <row r="1043062" s="1381" customFormat="1" ht="15.75"/>
    <row r="1043063" s="1381" customFormat="1" ht="15.75"/>
    <row r="1043064" s="1381" customFormat="1" ht="15.75"/>
    <row r="1043065" s="1381" customFormat="1" ht="15.75"/>
    <row r="1043066" s="1381" customFormat="1" ht="15.75"/>
    <row r="1043067" s="1381" customFormat="1" ht="15.75"/>
    <row r="1043068" s="1381" customFormat="1" ht="15.75"/>
    <row r="1043069" s="1381" customFormat="1" ht="15.75"/>
    <row r="1043070" s="1381" customFormat="1" ht="15.75"/>
    <row r="1043071" s="1381" customFormat="1" ht="15.75"/>
    <row r="1043072" s="1381" customFormat="1" ht="15.75"/>
    <row r="1043073" s="1381" customFormat="1" ht="15.75"/>
    <row r="1043074" s="1381" customFormat="1" ht="15.75"/>
    <row r="1043075" s="1381" customFormat="1" ht="15.75"/>
    <row r="1043076" s="1381" customFormat="1" ht="15.75"/>
    <row r="1043077" s="1381" customFormat="1" ht="15.75"/>
    <row r="1043078" s="1381" customFormat="1" ht="15.75"/>
    <row r="1043079" s="1381" customFormat="1" ht="15.75"/>
    <row r="1043080" s="1381" customFormat="1" ht="15.75"/>
    <row r="1043081" s="1381" customFormat="1" ht="15.75"/>
    <row r="1043082" s="1381" customFormat="1" ht="15.75"/>
    <row r="1043083" s="1381" customFormat="1" ht="15.75"/>
    <row r="1043084" s="1381" customFormat="1" ht="15.75"/>
    <row r="1043085" s="1381" customFormat="1" ht="15.75"/>
    <row r="1043086" s="1381" customFormat="1" ht="15.75"/>
    <row r="1043087" s="1381" customFormat="1" ht="15.75"/>
    <row r="1043088" s="1381" customFormat="1" ht="15.75"/>
    <row r="1043089" s="1381" customFormat="1" ht="15.75"/>
    <row r="1043090" s="1381" customFormat="1" ht="15.75"/>
    <row r="1043091" s="1381" customFormat="1" ht="15.75"/>
    <row r="1043092" s="1381" customFormat="1" ht="15.75"/>
    <row r="1043093" s="1381" customFormat="1" ht="15.75"/>
    <row r="1043094" s="1381" customFormat="1" ht="15.75"/>
    <row r="1043095" s="1381" customFormat="1" ht="15.75"/>
    <row r="1043096" s="1381" customFormat="1" ht="15.75"/>
    <row r="1043097" s="1381" customFormat="1" ht="15.75"/>
    <row r="1043098" s="1381" customFormat="1" ht="15.75"/>
    <row r="1043099" s="1381" customFormat="1" ht="15.75"/>
    <row r="1043100" s="1381" customFormat="1" ht="15.75"/>
    <row r="1043101" s="1381" customFormat="1" ht="15.75"/>
    <row r="1043102" s="1381" customFormat="1" ht="15.75"/>
    <row r="1043103" s="1381" customFormat="1" ht="15.75"/>
    <row r="1043104" s="1381" customFormat="1" ht="15.75"/>
    <row r="1043105" s="1381" customFormat="1" ht="15.75"/>
    <row r="1043106" s="1381" customFormat="1" ht="15.75"/>
    <row r="1043107" s="1381" customFormat="1" ht="15.75"/>
    <row r="1043108" s="1381" customFormat="1" ht="15.75"/>
    <row r="1043109" s="1381" customFormat="1" ht="15.75"/>
    <row r="1043110" s="1381" customFormat="1" ht="15.75"/>
    <row r="1043111" s="1381" customFormat="1" ht="15.75"/>
    <row r="1043112" s="1381" customFormat="1" ht="15.75"/>
    <row r="1043113" s="1381" customFormat="1" ht="15.75"/>
    <row r="1043114" s="1381" customFormat="1" ht="15.75"/>
    <row r="1043115" s="1381" customFormat="1" ht="15.75"/>
    <row r="1043116" s="1381" customFormat="1" ht="15.75"/>
    <row r="1043117" s="1381" customFormat="1" ht="15.75"/>
    <row r="1043118" s="1381" customFormat="1" ht="15.75"/>
    <row r="1043119" s="1381" customFormat="1" ht="15.75"/>
    <row r="1043120" s="1381" customFormat="1" ht="15.75"/>
    <row r="1043121" s="1381" customFormat="1" ht="15.75"/>
    <row r="1043122" s="1381" customFormat="1" ht="15.75"/>
    <row r="1043123" s="1381" customFormat="1" ht="15.75"/>
    <row r="1043124" s="1381" customFormat="1" ht="15.75"/>
    <row r="1043125" s="1381" customFormat="1" ht="15.75"/>
    <row r="1043126" s="1381" customFormat="1" ht="15.75"/>
    <row r="1043127" s="1381" customFormat="1" ht="15.75"/>
    <row r="1043128" s="1381" customFormat="1" ht="15.75"/>
    <row r="1043129" s="1381" customFormat="1" ht="15.75"/>
    <row r="1043130" s="1381" customFormat="1" ht="15.75"/>
    <row r="1043131" s="1381" customFormat="1" ht="15.75"/>
    <row r="1043132" s="1381" customFormat="1" ht="15.75"/>
    <row r="1043133" s="1381" customFormat="1" ht="15.75"/>
    <row r="1043134" s="1381" customFormat="1" ht="15.75"/>
    <row r="1043135" s="1381" customFormat="1" ht="15.75"/>
    <row r="1043136" s="1381" customFormat="1" ht="15.75"/>
    <row r="1043137" s="1381" customFormat="1" ht="15.75"/>
    <row r="1043138" s="1381" customFormat="1" ht="15.75"/>
    <row r="1043139" s="1381" customFormat="1" ht="15.75"/>
    <row r="1043140" s="1381" customFormat="1" ht="15.75"/>
    <row r="1043141" s="1381" customFormat="1" ht="15.75"/>
    <row r="1043142" s="1381" customFormat="1" ht="15.75"/>
    <row r="1043143" s="1381" customFormat="1" ht="15.75"/>
    <row r="1043144" s="1381" customFormat="1" ht="15.75"/>
    <row r="1043145" s="1381" customFormat="1" ht="15.75"/>
    <row r="1043146" s="1381" customFormat="1" ht="15.75"/>
    <row r="1043147" s="1381" customFormat="1" ht="15.75"/>
    <row r="1043148" s="1381" customFormat="1" ht="15.75"/>
    <row r="1043149" s="1381" customFormat="1" ht="15.75"/>
    <row r="1043150" s="1381" customFormat="1" ht="15.75"/>
    <row r="1043151" s="1381" customFormat="1" ht="15.75"/>
    <row r="1043152" s="1381" customFormat="1" ht="15.75"/>
    <row r="1043153" s="1381" customFormat="1" ht="15.75"/>
    <row r="1043154" s="1381" customFormat="1" ht="15.75"/>
    <row r="1043155" s="1381" customFormat="1" ht="15.75"/>
    <row r="1043156" s="1381" customFormat="1" ht="15.75"/>
    <row r="1043157" s="1381" customFormat="1" ht="15.75"/>
    <row r="1043158" s="1381" customFormat="1" ht="15.75"/>
    <row r="1043159" s="1381" customFormat="1" ht="15.75"/>
    <row r="1043160" s="1381" customFormat="1" ht="15.75"/>
    <row r="1043161" s="1381" customFormat="1" ht="15.75"/>
    <row r="1043162" s="1381" customFormat="1" ht="15.75"/>
    <row r="1043163" s="1381" customFormat="1" ht="15.75"/>
    <row r="1043164" s="1381" customFormat="1" ht="15.75"/>
    <row r="1043165" s="1381" customFormat="1" ht="15.75"/>
    <row r="1043166" s="1381" customFormat="1" ht="15.75"/>
    <row r="1043167" s="1381" customFormat="1" ht="15.75"/>
    <row r="1043168" s="1381" customFormat="1" ht="15.75"/>
    <row r="1043169" s="1381" customFormat="1" ht="15.75"/>
    <row r="1043170" s="1381" customFormat="1" ht="15.75"/>
    <row r="1043171" s="1381" customFormat="1" ht="15.75"/>
    <row r="1043172" s="1381" customFormat="1" ht="15.75"/>
    <row r="1043173" s="1381" customFormat="1" ht="15.75"/>
    <row r="1043174" s="1381" customFormat="1" ht="15.75"/>
    <row r="1043175" s="1381" customFormat="1" ht="15.75"/>
    <row r="1043176" s="1381" customFormat="1" ht="15.75"/>
    <row r="1043177" s="1381" customFormat="1" ht="15.75"/>
    <row r="1043178" s="1381" customFormat="1" ht="15.75"/>
    <row r="1043179" s="1381" customFormat="1" ht="15.75"/>
    <row r="1043180" s="1381" customFormat="1" ht="15.75"/>
    <row r="1043181" s="1381" customFormat="1" ht="15.75"/>
    <row r="1043182" s="1381" customFormat="1" ht="15.75"/>
    <row r="1043183" s="1381" customFormat="1" ht="15.75"/>
    <row r="1043184" s="1381" customFormat="1" ht="15.75"/>
    <row r="1043185" s="1381" customFormat="1" ht="15.75"/>
    <row r="1043186" s="1381" customFormat="1" ht="15.75"/>
    <row r="1043187" s="1381" customFormat="1" ht="15.75"/>
    <row r="1043188" s="1381" customFormat="1" ht="15.75"/>
    <row r="1043189" s="1381" customFormat="1" ht="15.75"/>
    <row r="1043190" s="1381" customFormat="1" ht="15.75"/>
    <row r="1043191" s="1381" customFormat="1" ht="15.75"/>
    <row r="1043192" s="1381" customFormat="1" ht="15.75"/>
    <row r="1043193" s="1381" customFormat="1" ht="15.75"/>
    <row r="1043194" s="1381" customFormat="1" ht="15.75"/>
    <row r="1043195" s="1381" customFormat="1" ht="15.75"/>
    <row r="1043196" s="1381" customFormat="1" ht="15.75"/>
    <row r="1043197" s="1381" customFormat="1" ht="15.75"/>
    <row r="1043198" s="1381" customFormat="1" ht="15.75"/>
    <row r="1043199" s="1381" customFormat="1" ht="15.75"/>
    <row r="1043200" s="1381" customFormat="1" ht="15.75"/>
    <row r="1043201" s="1381" customFormat="1" ht="15.75"/>
    <row r="1043202" s="1381" customFormat="1" ht="15.75"/>
    <row r="1043203" s="1381" customFormat="1" ht="15.75"/>
    <row r="1043204" s="1381" customFormat="1" ht="15.75"/>
    <row r="1043205" s="1381" customFormat="1" ht="15.75"/>
    <row r="1043206" s="1381" customFormat="1" ht="15.75"/>
    <row r="1043207" s="1381" customFormat="1" ht="15.75"/>
    <row r="1043208" s="1381" customFormat="1" ht="15.75"/>
    <row r="1043209" s="1381" customFormat="1" ht="15.75"/>
    <row r="1043210" s="1381" customFormat="1" ht="15.75"/>
    <row r="1043211" s="1381" customFormat="1" ht="15.75"/>
    <row r="1043212" s="1381" customFormat="1" ht="15.75"/>
    <row r="1043213" s="1381" customFormat="1" ht="15.75"/>
    <row r="1043214" s="1381" customFormat="1" ht="15.75"/>
    <row r="1043215" s="1381" customFormat="1" ht="15.75"/>
    <row r="1043216" s="1381" customFormat="1" ht="15.75"/>
    <row r="1043217" s="1381" customFormat="1" ht="15.75"/>
    <row r="1043218" s="1381" customFormat="1" ht="15.75"/>
    <row r="1043219" s="1381" customFormat="1" ht="15.75"/>
    <row r="1043220" s="1381" customFormat="1" ht="15.75"/>
    <row r="1043221" s="1381" customFormat="1" ht="15.75"/>
    <row r="1043222" s="1381" customFormat="1" ht="15.75"/>
    <row r="1043223" s="1381" customFormat="1" ht="15.75"/>
    <row r="1043224" s="1381" customFormat="1" ht="15.75"/>
    <row r="1043225" s="1381" customFormat="1" ht="15.75"/>
    <row r="1043226" s="1381" customFormat="1" ht="15.75"/>
    <row r="1043227" s="1381" customFormat="1" ht="15.75"/>
    <row r="1043228" s="1381" customFormat="1" ht="15.75"/>
    <row r="1043229" s="1381" customFormat="1" ht="15.75"/>
    <row r="1043230" s="1381" customFormat="1" ht="15.75"/>
    <row r="1043231" s="1381" customFormat="1" ht="15.75"/>
    <row r="1043232" s="1381" customFormat="1" ht="15.75"/>
    <row r="1043233" s="1381" customFormat="1" ht="15.75"/>
    <row r="1043234" s="1381" customFormat="1" ht="15.75"/>
    <row r="1043235" s="1381" customFormat="1" ht="15.75"/>
    <row r="1043236" s="1381" customFormat="1" ht="15.75"/>
    <row r="1043237" s="1381" customFormat="1" ht="15.75"/>
    <row r="1043238" s="1381" customFormat="1" ht="15.75"/>
    <row r="1043239" s="1381" customFormat="1" ht="15.75"/>
    <row r="1043240" s="1381" customFormat="1" ht="15.75"/>
    <row r="1043241" s="1381" customFormat="1" ht="15.75"/>
    <row r="1043242" s="1381" customFormat="1" ht="15.75"/>
    <row r="1043243" s="1381" customFormat="1" ht="15.75"/>
    <row r="1043244" s="1381" customFormat="1" ht="15.75"/>
    <row r="1043245" s="1381" customFormat="1" ht="15.75"/>
    <row r="1043246" s="1381" customFormat="1" ht="15.75"/>
    <row r="1043247" s="1381" customFormat="1" ht="15.75"/>
    <row r="1043248" s="1381" customFormat="1" ht="15.75"/>
    <row r="1043249" s="1381" customFormat="1" ht="15.75"/>
    <row r="1043250" s="1381" customFormat="1" ht="15.75"/>
    <row r="1043251" s="1381" customFormat="1" ht="15.75"/>
    <row r="1043252" s="1381" customFormat="1" ht="15.75"/>
    <row r="1043253" s="1381" customFormat="1" ht="15.75"/>
    <row r="1043254" s="1381" customFormat="1" ht="15.75"/>
    <row r="1043255" s="1381" customFormat="1" ht="15.75"/>
    <row r="1043256" s="1381" customFormat="1" ht="15.75"/>
    <row r="1043257" s="1381" customFormat="1" ht="15.75"/>
    <row r="1043258" s="1381" customFormat="1" ht="15.75"/>
    <row r="1043259" s="1381" customFormat="1" ht="15.75"/>
    <row r="1043260" s="1381" customFormat="1" ht="15.75"/>
    <row r="1043261" s="1381" customFormat="1" ht="15.75"/>
    <row r="1043262" s="1381" customFormat="1" ht="15.75"/>
    <row r="1043263" s="1381" customFormat="1" ht="15.75"/>
    <row r="1043264" s="1381" customFormat="1" ht="15.75"/>
    <row r="1043265" s="1381" customFormat="1" ht="15.75"/>
    <row r="1043266" s="1381" customFormat="1" ht="15.75"/>
    <row r="1043267" s="1381" customFormat="1" ht="15.75"/>
    <row r="1043268" s="1381" customFormat="1" ht="15.75"/>
    <row r="1043269" s="1381" customFormat="1" ht="15.75"/>
    <row r="1043270" s="1381" customFormat="1" ht="15.75"/>
    <row r="1043271" s="1381" customFormat="1" ht="15.75"/>
    <row r="1043272" s="1381" customFormat="1" ht="15.75"/>
    <row r="1043273" s="1381" customFormat="1" ht="15.75"/>
    <row r="1043274" s="1381" customFormat="1" ht="15.75"/>
    <row r="1043275" s="1381" customFormat="1" ht="15.75"/>
    <row r="1043276" s="1381" customFormat="1" ht="15.75"/>
    <row r="1043277" s="1381" customFormat="1" ht="15.75"/>
    <row r="1043278" s="1381" customFormat="1" ht="15.75"/>
    <row r="1043279" s="1381" customFormat="1" ht="15.75"/>
    <row r="1043280" s="1381" customFormat="1" ht="15.75"/>
    <row r="1043281" s="1381" customFormat="1" ht="15.75"/>
    <row r="1043282" s="1381" customFormat="1" ht="15.75"/>
    <row r="1043283" s="1381" customFormat="1" ht="15.75"/>
    <row r="1043284" s="1381" customFormat="1" ht="15.75"/>
    <row r="1043285" s="1381" customFormat="1" ht="15.75"/>
    <row r="1043286" s="1381" customFormat="1" ht="15.75"/>
    <row r="1043287" s="1381" customFormat="1" ht="15.75"/>
    <row r="1043288" s="1381" customFormat="1" ht="15.75"/>
    <row r="1043289" s="1381" customFormat="1" ht="15.75"/>
    <row r="1043290" s="1381" customFormat="1" ht="15.75"/>
    <row r="1043291" s="1381" customFormat="1" ht="15.75"/>
    <row r="1043292" s="1381" customFormat="1" ht="15.75"/>
    <row r="1043293" s="1381" customFormat="1" ht="15.75"/>
    <row r="1043294" s="1381" customFormat="1" ht="15.75"/>
    <row r="1043295" s="1381" customFormat="1" ht="15.75"/>
    <row r="1043296" s="1381" customFormat="1" ht="15.75"/>
    <row r="1043297" s="1381" customFormat="1" ht="15.75"/>
    <row r="1043298" s="1381" customFormat="1" ht="15.75"/>
    <row r="1043299" s="1381" customFormat="1" ht="15.75"/>
    <row r="1043300" s="1381" customFormat="1" ht="15.75"/>
    <row r="1043301" s="1381" customFormat="1" ht="15.75"/>
    <row r="1043302" s="1381" customFormat="1" ht="15.75"/>
    <row r="1043303" s="1381" customFormat="1" ht="15.75"/>
    <row r="1043304" s="1381" customFormat="1" ht="15.75"/>
    <row r="1043305" s="1381" customFormat="1" ht="15.75"/>
    <row r="1043306" s="1381" customFormat="1" ht="15.75"/>
    <row r="1043307" s="1381" customFormat="1" ht="15.75"/>
    <row r="1043308" s="1381" customFormat="1" ht="15.75"/>
    <row r="1043309" s="1381" customFormat="1" ht="15.75"/>
    <row r="1043310" s="1381" customFormat="1" ht="15.75"/>
    <row r="1043311" s="1381" customFormat="1" ht="15.75"/>
    <row r="1043312" s="1381" customFormat="1" ht="15.75"/>
    <row r="1043313" s="1381" customFormat="1" ht="15.75"/>
    <row r="1043314" s="1381" customFormat="1" ht="15.75"/>
    <row r="1043315" s="1381" customFormat="1" ht="15.75"/>
    <row r="1043316" s="1381" customFormat="1" ht="15.75"/>
    <row r="1043317" s="1381" customFormat="1" ht="15.75"/>
    <row r="1043318" s="1381" customFormat="1" ht="15.75"/>
    <row r="1043319" s="1381" customFormat="1" ht="15.75"/>
    <row r="1043320" s="1381" customFormat="1" ht="15.75"/>
    <row r="1043321" s="1381" customFormat="1" ht="15.75"/>
    <row r="1043322" s="1381" customFormat="1" ht="15.75"/>
    <row r="1043323" s="1381" customFormat="1" ht="15.75"/>
    <row r="1043324" s="1381" customFormat="1" ht="15.75"/>
    <row r="1043325" s="1381" customFormat="1" ht="15.75"/>
    <row r="1043326" s="1381" customFormat="1" ht="15.75"/>
    <row r="1043327" s="1381" customFormat="1" ht="15.75"/>
    <row r="1043328" s="1381" customFormat="1" ht="15.75"/>
    <row r="1043329" s="1381" customFormat="1" ht="15.75"/>
    <row r="1043330" s="1381" customFormat="1" ht="15.75"/>
    <row r="1043331" s="1381" customFormat="1" ht="15.75"/>
    <row r="1043332" s="1381" customFormat="1" ht="15.75"/>
    <row r="1043333" s="1381" customFormat="1" ht="15.75"/>
    <row r="1043334" s="1381" customFormat="1" ht="15.75"/>
    <row r="1043335" s="1381" customFormat="1" ht="15.75"/>
    <row r="1043336" s="1381" customFormat="1" ht="15.75"/>
    <row r="1043337" s="1381" customFormat="1" ht="15.75"/>
    <row r="1043338" s="1381" customFormat="1" ht="15.75"/>
    <row r="1043339" s="1381" customFormat="1" ht="15.75"/>
    <row r="1043340" s="1381" customFormat="1" ht="15.75"/>
    <row r="1043341" s="1381" customFormat="1" ht="15.75"/>
    <row r="1043342" s="1381" customFormat="1" ht="15.75"/>
    <row r="1043343" s="1381" customFormat="1" ht="15.75"/>
    <row r="1043344" s="1381" customFormat="1" ht="15.75"/>
    <row r="1043345" s="1381" customFormat="1" ht="15.75"/>
    <row r="1043346" s="1381" customFormat="1" ht="15.75"/>
    <row r="1043347" s="1381" customFormat="1" ht="15.75"/>
    <row r="1043348" s="1381" customFormat="1" ht="15.75"/>
    <row r="1043349" s="1381" customFormat="1" ht="15.75"/>
    <row r="1043350" s="1381" customFormat="1" ht="15.75"/>
    <row r="1043351" s="1381" customFormat="1" ht="15.75"/>
    <row r="1043352" s="1381" customFormat="1" ht="15.75"/>
    <row r="1043353" s="1381" customFormat="1" ht="15.75"/>
    <row r="1043354" s="1381" customFormat="1" ht="15.75"/>
    <row r="1043355" s="1381" customFormat="1" ht="15.75"/>
    <row r="1043356" s="1381" customFormat="1" ht="15.75"/>
    <row r="1043357" s="1381" customFormat="1" ht="15.75"/>
    <row r="1043358" s="1381" customFormat="1" ht="15.75"/>
    <row r="1043359" s="1381" customFormat="1" ht="15.75"/>
    <row r="1043360" s="1381" customFormat="1" ht="15.75"/>
    <row r="1043361" s="1381" customFormat="1" ht="15.75"/>
    <row r="1043362" s="1381" customFormat="1" ht="15.75"/>
    <row r="1043363" s="1381" customFormat="1" ht="15.75"/>
    <row r="1043364" s="1381" customFormat="1" ht="15.75"/>
    <row r="1043365" s="1381" customFormat="1" ht="15.75"/>
    <row r="1043366" s="1381" customFormat="1" ht="15.75"/>
    <row r="1043367" s="1381" customFormat="1" ht="15.75"/>
    <row r="1043368" s="1381" customFormat="1" ht="15.75"/>
    <row r="1043369" s="1381" customFormat="1" ht="15.75"/>
    <row r="1043370" s="1381" customFormat="1" ht="15.75"/>
    <row r="1043371" s="1381" customFormat="1" ht="15.75"/>
    <row r="1043372" s="1381" customFormat="1" ht="15.75"/>
    <row r="1043373" s="1381" customFormat="1" ht="15.75"/>
    <row r="1043374" s="1381" customFormat="1" ht="15.75"/>
    <row r="1043375" s="1381" customFormat="1" ht="15.75"/>
    <row r="1043376" s="1381" customFormat="1" ht="15.75"/>
    <row r="1043377" s="1381" customFormat="1" ht="15.75"/>
    <row r="1043378" s="1381" customFormat="1" ht="15.75"/>
    <row r="1043379" s="1381" customFormat="1" ht="15.75"/>
    <row r="1043380" s="1381" customFormat="1" ht="15.75"/>
    <row r="1043381" s="1381" customFormat="1" ht="15.75"/>
    <row r="1043382" s="1381" customFormat="1" ht="15.75"/>
    <row r="1043383" s="1381" customFormat="1" ht="15.75"/>
    <row r="1043384" s="1381" customFormat="1" ht="15.75"/>
    <row r="1043385" s="1381" customFormat="1" ht="15.75"/>
    <row r="1043386" s="1381" customFormat="1" ht="15.75"/>
    <row r="1043387" s="1381" customFormat="1" ht="15.75"/>
    <row r="1043388" s="1381" customFormat="1" ht="15.75"/>
    <row r="1043389" s="1381" customFormat="1" ht="15.75"/>
    <row r="1043390" s="1381" customFormat="1" ht="15.75"/>
    <row r="1043391" s="1381" customFormat="1" ht="15.75"/>
    <row r="1043392" s="1381" customFormat="1" ht="15.75"/>
    <row r="1043393" s="1381" customFormat="1" ht="15.75"/>
    <row r="1043394" s="1381" customFormat="1" ht="15.75"/>
    <row r="1043395" s="1381" customFormat="1" ht="15.75"/>
    <row r="1043396" s="1381" customFormat="1" ht="15.75"/>
    <row r="1043397" s="1381" customFormat="1" ht="15.75"/>
    <row r="1043398" s="1381" customFormat="1" ht="15.75"/>
    <row r="1043399" s="1381" customFormat="1" ht="15.75"/>
    <row r="1043400" s="1381" customFormat="1" ht="15.75"/>
    <row r="1043401" s="1381" customFormat="1" ht="15.75"/>
    <row r="1043402" s="1381" customFormat="1" ht="15.75"/>
    <row r="1043403" s="1381" customFormat="1" ht="15.75"/>
    <row r="1043404" s="1381" customFormat="1" ht="15.75"/>
    <row r="1043405" s="1381" customFormat="1" ht="15.75"/>
    <row r="1043406" s="1381" customFormat="1" ht="15.75"/>
    <row r="1043407" s="1381" customFormat="1" ht="15.75"/>
    <row r="1043408" s="1381" customFormat="1" ht="15.75"/>
    <row r="1043409" s="1381" customFormat="1" ht="15.75"/>
    <row r="1043410" s="1381" customFormat="1" ht="15.75"/>
    <row r="1043411" s="1381" customFormat="1" ht="15.75"/>
    <row r="1043412" s="1381" customFormat="1" ht="15.75"/>
    <row r="1043413" s="1381" customFormat="1" ht="15.75"/>
    <row r="1043414" s="1381" customFormat="1" ht="15.75"/>
    <row r="1043415" s="1381" customFormat="1" ht="15.75"/>
    <row r="1043416" s="1381" customFormat="1" ht="15.75"/>
    <row r="1043417" s="1381" customFormat="1" ht="15.75"/>
    <row r="1043418" s="1381" customFormat="1" ht="15.75"/>
    <row r="1043419" s="1381" customFormat="1" ht="15.75"/>
    <row r="1043420" s="1381" customFormat="1" ht="15.75"/>
    <row r="1043421" s="1381" customFormat="1" ht="15.75"/>
    <row r="1043422" s="1381" customFormat="1" ht="15.75"/>
    <row r="1043423" s="1381" customFormat="1" ht="15.75"/>
    <row r="1043424" s="1381" customFormat="1" ht="15.75"/>
    <row r="1043425" s="1381" customFormat="1" ht="15.75"/>
    <row r="1043426" s="1381" customFormat="1" ht="15.75"/>
    <row r="1043427" s="1381" customFormat="1" ht="15.75"/>
    <row r="1043428" s="1381" customFormat="1" ht="15.75"/>
    <row r="1043429" s="1381" customFormat="1" ht="15.75"/>
    <row r="1043430" s="1381" customFormat="1" ht="15.75"/>
    <row r="1043431" s="1381" customFormat="1" ht="15.75"/>
    <row r="1043432" s="1381" customFormat="1" ht="15.75"/>
    <row r="1043433" s="1381" customFormat="1" ht="15.75"/>
    <row r="1043434" s="1381" customFormat="1" ht="15.75"/>
    <row r="1043435" s="1381" customFormat="1" ht="15.75"/>
    <row r="1043436" s="1381" customFormat="1" ht="15.75"/>
    <row r="1043437" s="1381" customFormat="1" ht="15.75"/>
    <row r="1043438" s="1381" customFormat="1" ht="15.75"/>
    <row r="1043439" s="1381" customFormat="1" ht="15.75"/>
    <row r="1043440" s="1381" customFormat="1" ht="15.75"/>
    <row r="1043441" s="1381" customFormat="1" ht="15.75"/>
    <row r="1043442" s="1381" customFormat="1" ht="15.75"/>
    <row r="1043443" s="1381" customFormat="1" ht="15.75"/>
    <row r="1043444" s="1381" customFormat="1" ht="15.75"/>
    <row r="1043445" s="1381" customFormat="1" ht="15.75"/>
    <row r="1043446" s="1381" customFormat="1" ht="15.75"/>
    <row r="1043447" s="1381" customFormat="1" ht="15.75"/>
    <row r="1043448" s="1381" customFormat="1" ht="15.75"/>
    <row r="1043449" s="1381" customFormat="1" ht="15.75"/>
    <row r="1043450" s="1381" customFormat="1" ht="15.75"/>
    <row r="1043451" s="1381" customFormat="1" ht="15.75"/>
    <row r="1043452" s="1381" customFormat="1" ht="15.75"/>
    <row r="1043453" s="1381" customFormat="1" ht="15.75"/>
    <row r="1043454" s="1381" customFormat="1" ht="15.75"/>
    <row r="1043455" s="1381" customFormat="1" ht="15.75"/>
    <row r="1043456" s="1381" customFormat="1" ht="15.75"/>
    <row r="1043457" s="1381" customFormat="1" ht="15.75"/>
    <row r="1043458" s="1381" customFormat="1" ht="15.75"/>
    <row r="1043459" s="1381" customFormat="1" ht="15.75"/>
    <row r="1043460" s="1381" customFormat="1" ht="15.75"/>
    <row r="1043461" s="1381" customFormat="1" ht="15.75"/>
    <row r="1043462" s="1381" customFormat="1" ht="15.75"/>
    <row r="1043463" s="1381" customFormat="1" ht="15.75"/>
    <row r="1043464" s="1381" customFormat="1" ht="15.75"/>
    <row r="1043465" s="1381" customFormat="1" ht="15.75"/>
    <row r="1043466" s="1381" customFormat="1" ht="15.75"/>
    <row r="1043467" s="1381" customFormat="1" ht="15.75"/>
    <row r="1043468" s="1381" customFormat="1" ht="15.75"/>
    <row r="1043469" s="1381" customFormat="1" ht="15.75"/>
    <row r="1043470" s="1381" customFormat="1" ht="15.75"/>
    <row r="1043471" s="1381" customFormat="1" ht="15.75"/>
    <row r="1043472" s="1381" customFormat="1" ht="15.75"/>
    <row r="1043473" s="1381" customFormat="1" ht="15.75"/>
    <row r="1043474" s="1381" customFormat="1" ht="15.75"/>
    <row r="1043475" s="1381" customFormat="1" ht="15.75"/>
    <row r="1043476" s="1381" customFormat="1" ht="15.75"/>
    <row r="1043477" s="1381" customFormat="1" ht="15.75"/>
    <row r="1043478" s="1381" customFormat="1" ht="15.75"/>
    <row r="1043479" s="1381" customFormat="1" ht="15.75"/>
    <row r="1043480" s="1381" customFormat="1" ht="15.75"/>
    <row r="1043481" s="1381" customFormat="1" ht="15.75"/>
    <row r="1043482" s="1381" customFormat="1" ht="15.75"/>
    <row r="1043483" s="1381" customFormat="1" ht="15.75"/>
    <row r="1043484" s="1381" customFormat="1" ht="15.75"/>
    <row r="1043485" s="1381" customFormat="1" ht="15.75"/>
    <row r="1043486" s="1381" customFormat="1" ht="15.75"/>
    <row r="1043487" s="1381" customFormat="1" ht="15.75"/>
    <row r="1043488" s="1381" customFormat="1" ht="15.75"/>
    <row r="1043489" s="1381" customFormat="1" ht="15.75"/>
    <row r="1043490" s="1381" customFormat="1" ht="15.75"/>
    <row r="1043491" s="1381" customFormat="1" ht="15.75"/>
    <row r="1043492" s="1381" customFormat="1" ht="15.75"/>
    <row r="1043493" s="1381" customFormat="1" ht="15.75"/>
    <row r="1043494" s="1381" customFormat="1" ht="15.75"/>
    <row r="1043495" s="1381" customFormat="1" ht="15.75"/>
    <row r="1043496" s="1381" customFormat="1" ht="15.75"/>
    <row r="1043497" s="1381" customFormat="1" ht="15.75"/>
    <row r="1043498" s="1381" customFormat="1" ht="15.75"/>
    <row r="1043499" s="1381" customFormat="1" ht="15.75"/>
    <row r="1043500" s="1381" customFormat="1" ht="15.75"/>
    <row r="1043501" s="1381" customFormat="1" ht="15.75"/>
    <row r="1043502" s="1381" customFormat="1" ht="15.75"/>
    <row r="1043503" s="1381" customFormat="1" ht="15.75"/>
    <row r="1043504" s="1381" customFormat="1" ht="15.75"/>
    <row r="1043505" s="1381" customFormat="1" ht="15.75"/>
    <row r="1043506" s="1381" customFormat="1" ht="15.75"/>
    <row r="1043507" s="1381" customFormat="1" ht="15.75"/>
    <row r="1043508" s="1381" customFormat="1" ht="15.75"/>
    <row r="1043509" s="1381" customFormat="1" ht="15.75"/>
    <row r="1043510" s="1381" customFormat="1" ht="15.75"/>
    <row r="1043511" s="1381" customFormat="1" ht="15.75"/>
    <row r="1043512" s="1381" customFormat="1" ht="15.75"/>
    <row r="1043513" s="1381" customFormat="1" ht="15.75"/>
    <row r="1043514" s="1381" customFormat="1" ht="15.75"/>
    <row r="1043515" s="1381" customFormat="1" ht="15.75"/>
    <row r="1043516" s="1381" customFormat="1" ht="15.75"/>
    <row r="1043517" s="1381" customFormat="1" ht="15.75"/>
    <row r="1043518" s="1381" customFormat="1" ht="15.75"/>
    <row r="1043519" s="1381" customFormat="1" ht="15.75"/>
    <row r="1043520" s="1381" customFormat="1" ht="15.75"/>
    <row r="1043521" s="1381" customFormat="1" ht="15.75"/>
    <row r="1043522" s="1381" customFormat="1" ht="15.75"/>
    <row r="1043523" s="1381" customFormat="1" ht="15.75"/>
    <row r="1043524" s="1381" customFormat="1" ht="15.75"/>
    <row r="1043525" s="1381" customFormat="1" ht="15.75"/>
    <row r="1043526" s="1381" customFormat="1" ht="15.75"/>
    <row r="1043527" s="1381" customFormat="1" ht="15.75"/>
    <row r="1043528" s="1381" customFormat="1" ht="15.75"/>
    <row r="1043529" s="1381" customFormat="1" ht="15.75"/>
    <row r="1043530" s="1381" customFormat="1" ht="15.75"/>
    <row r="1043531" s="1381" customFormat="1" ht="15.75"/>
    <row r="1043532" s="1381" customFormat="1" ht="15.75"/>
    <row r="1043533" s="1381" customFormat="1" ht="15.75"/>
    <row r="1043534" s="1381" customFormat="1" ht="15.75"/>
    <row r="1043535" s="1381" customFormat="1" ht="15.75"/>
    <row r="1043536" s="1381" customFormat="1" ht="15.75"/>
    <row r="1043537" s="1381" customFormat="1" ht="15.75"/>
    <row r="1043538" s="1381" customFormat="1" ht="15.75"/>
    <row r="1043539" s="1381" customFormat="1" ht="15.75"/>
    <row r="1043540" s="1381" customFormat="1" ht="15.75"/>
    <row r="1043541" s="1381" customFormat="1" ht="15.75"/>
    <row r="1043542" s="1381" customFormat="1" ht="15.75"/>
    <row r="1043543" s="1381" customFormat="1" ht="15.75"/>
    <row r="1043544" s="1381" customFormat="1" ht="15.75"/>
    <row r="1043545" s="1381" customFormat="1" ht="15.75"/>
    <row r="1043546" s="1381" customFormat="1" ht="15.75"/>
    <row r="1043547" s="1381" customFormat="1" ht="15.75"/>
    <row r="1043548" s="1381" customFormat="1" ht="15.75"/>
    <row r="1043549" s="1381" customFormat="1" ht="15.75"/>
    <row r="1043550" s="1381" customFormat="1" ht="15.75"/>
    <row r="1043551" s="1381" customFormat="1" ht="15.75"/>
    <row r="1043552" s="1381" customFormat="1" ht="15.75"/>
    <row r="1043553" s="1381" customFormat="1" ht="15.75"/>
    <row r="1043554" s="1381" customFormat="1" ht="15.75"/>
    <row r="1043555" s="1381" customFormat="1" ht="15.75"/>
    <row r="1043556" s="1381" customFormat="1" ht="15.75"/>
    <row r="1043557" s="1381" customFormat="1" ht="15.75"/>
    <row r="1043558" s="1381" customFormat="1" ht="15.75"/>
    <row r="1043559" s="1381" customFormat="1" ht="15.75"/>
    <row r="1043560" s="1381" customFormat="1" ht="15.75"/>
    <row r="1043561" s="1381" customFormat="1" ht="15.75"/>
    <row r="1043562" s="1381" customFormat="1" ht="15.75"/>
    <row r="1043563" s="1381" customFormat="1" ht="15.75"/>
    <row r="1043564" s="1381" customFormat="1" ht="15.75"/>
    <row r="1043565" s="1381" customFormat="1" ht="15.75"/>
    <row r="1043566" s="1381" customFormat="1" ht="15.75"/>
    <row r="1043567" s="1381" customFormat="1" ht="15.75"/>
    <row r="1043568" s="1381" customFormat="1" ht="15.75"/>
    <row r="1043569" s="1381" customFormat="1" ht="15.75"/>
    <row r="1043570" s="1381" customFormat="1" ht="15.75"/>
    <row r="1043571" s="1381" customFormat="1" ht="15.75"/>
    <row r="1043572" s="1381" customFormat="1" ht="15.75"/>
    <row r="1043573" s="1381" customFormat="1" ht="15.75"/>
    <row r="1043574" s="1381" customFormat="1" ht="15.75"/>
    <row r="1043575" s="1381" customFormat="1" ht="15.75"/>
    <row r="1043576" s="1381" customFormat="1" ht="15.75"/>
    <row r="1043577" s="1381" customFormat="1" ht="15.75"/>
    <row r="1043578" s="1381" customFormat="1" ht="15.75"/>
    <row r="1043579" s="1381" customFormat="1" ht="15.75"/>
    <row r="1043580" s="1381" customFormat="1" ht="15.75"/>
    <row r="1043581" s="1381" customFormat="1" ht="15.75"/>
    <row r="1043582" s="1381" customFormat="1" ht="15.75"/>
    <row r="1043583" s="1381" customFormat="1" ht="15.75"/>
    <row r="1043584" s="1381" customFormat="1" ht="15.75"/>
    <row r="1043585" s="1381" customFormat="1" ht="15.75"/>
    <row r="1043586" s="1381" customFormat="1" ht="15.75"/>
    <row r="1043587" s="1381" customFormat="1" ht="15.75"/>
    <row r="1043588" s="1381" customFormat="1" ht="15.75"/>
    <row r="1043589" s="1381" customFormat="1" ht="15.75"/>
    <row r="1043590" s="1381" customFormat="1" ht="15.75"/>
    <row r="1043591" s="1381" customFormat="1" ht="15.75"/>
    <row r="1043592" s="1381" customFormat="1" ht="15.75"/>
    <row r="1043593" s="1381" customFormat="1" ht="15.75"/>
    <row r="1043594" s="1381" customFormat="1" ht="15.75"/>
    <row r="1043595" s="1381" customFormat="1" ht="15.75"/>
    <row r="1043596" s="1381" customFormat="1" ht="15.75"/>
    <row r="1043597" s="1381" customFormat="1" ht="15.75"/>
    <row r="1043598" s="1381" customFormat="1" ht="15.75"/>
    <row r="1043599" s="1381" customFormat="1" ht="15.75"/>
    <row r="1043600" s="1381" customFormat="1" ht="15.75"/>
    <row r="1043601" s="1381" customFormat="1" ht="15.75"/>
    <row r="1043602" s="1381" customFormat="1" ht="15.75"/>
    <row r="1043603" s="1381" customFormat="1" ht="15.75"/>
    <row r="1043604" s="1381" customFormat="1" ht="15.75"/>
    <row r="1043605" s="1381" customFormat="1" ht="15.75"/>
    <row r="1043606" s="1381" customFormat="1" ht="15.75"/>
    <row r="1043607" s="1381" customFormat="1" ht="15.75"/>
    <row r="1043608" s="1381" customFormat="1" ht="15.75"/>
    <row r="1043609" s="1381" customFormat="1" ht="15.75"/>
    <row r="1043610" s="1381" customFormat="1" ht="15.75"/>
    <row r="1043611" s="1381" customFormat="1" ht="15.75"/>
    <row r="1043612" s="1381" customFormat="1" ht="15.75"/>
    <row r="1043613" s="1381" customFormat="1" ht="15.75"/>
    <row r="1043614" s="1381" customFormat="1" ht="15.75"/>
    <row r="1043615" s="1381" customFormat="1" ht="15.75"/>
    <row r="1043616" s="1381" customFormat="1" ht="15.75"/>
    <row r="1043617" s="1381" customFormat="1" ht="15.75"/>
    <row r="1043618" s="1381" customFormat="1" ht="15.75"/>
    <row r="1043619" s="1381" customFormat="1" ht="15.75"/>
    <row r="1043620" s="1381" customFormat="1" ht="15.75"/>
    <row r="1043621" s="1381" customFormat="1" ht="15.75"/>
    <row r="1043622" s="1381" customFormat="1" ht="15.75"/>
    <row r="1043623" s="1381" customFormat="1" ht="15.75"/>
    <row r="1043624" s="1381" customFormat="1" ht="15.75"/>
    <row r="1043625" s="1381" customFormat="1" ht="15.75"/>
    <row r="1043626" s="1381" customFormat="1" ht="15.75"/>
    <row r="1043627" s="1381" customFormat="1" ht="15.75"/>
    <row r="1043628" s="1381" customFormat="1" ht="15.75"/>
    <row r="1043629" s="1381" customFormat="1" ht="15.75"/>
    <row r="1043630" s="1381" customFormat="1" ht="15.75"/>
    <row r="1043631" s="1381" customFormat="1" ht="15.75"/>
    <row r="1043632" s="1381" customFormat="1" ht="15.75"/>
    <row r="1043633" s="1381" customFormat="1" ht="15.75"/>
    <row r="1043634" s="1381" customFormat="1" ht="15.75"/>
    <row r="1043635" s="1381" customFormat="1" ht="15.75"/>
    <row r="1043636" s="1381" customFormat="1" ht="15.75"/>
    <row r="1043637" s="1381" customFormat="1" ht="15.75"/>
    <row r="1043638" s="1381" customFormat="1" ht="15.75"/>
    <row r="1043639" s="1381" customFormat="1" ht="15.75"/>
    <row r="1043640" s="1381" customFormat="1" ht="15.75"/>
    <row r="1043641" s="1381" customFormat="1" ht="15.75"/>
    <row r="1043642" s="1381" customFormat="1" ht="15.75"/>
    <row r="1043643" s="1381" customFormat="1" ht="15.75"/>
    <row r="1043644" s="1381" customFormat="1" ht="15.75"/>
    <row r="1043645" s="1381" customFormat="1" ht="15.75"/>
    <row r="1043646" s="1381" customFormat="1" ht="15.75"/>
    <row r="1043647" s="1381" customFormat="1" ht="15.75"/>
    <row r="1043648" s="1381" customFormat="1" ht="15.75"/>
    <row r="1043649" s="1381" customFormat="1" ht="15.75"/>
    <row r="1043650" s="1381" customFormat="1" ht="15.75"/>
    <row r="1043651" s="1381" customFormat="1" ht="15.75"/>
    <row r="1043652" s="1381" customFormat="1" ht="15.75"/>
    <row r="1043653" s="1381" customFormat="1" ht="15.75"/>
    <row r="1043654" s="1381" customFormat="1" ht="15.75"/>
    <row r="1043655" s="1381" customFormat="1" ht="15.75"/>
    <row r="1043656" s="1381" customFormat="1" ht="15.75"/>
    <row r="1043657" s="1381" customFormat="1" ht="15.75"/>
    <row r="1043658" s="1381" customFormat="1" ht="15.75"/>
    <row r="1043659" s="1381" customFormat="1" ht="15.75"/>
    <row r="1043660" s="1381" customFormat="1" ht="15.75"/>
    <row r="1043661" s="1381" customFormat="1" ht="15.75"/>
    <row r="1043662" s="1381" customFormat="1" ht="15.75"/>
    <row r="1043663" s="1381" customFormat="1" ht="15.75"/>
    <row r="1043664" s="1381" customFormat="1" ht="15.75"/>
    <row r="1043665" s="1381" customFormat="1" ht="15.75"/>
    <row r="1043666" s="1381" customFormat="1" ht="15.75"/>
    <row r="1043667" s="1381" customFormat="1" ht="15.75"/>
    <row r="1043668" s="1381" customFormat="1" ht="15.75"/>
    <row r="1043669" s="1381" customFormat="1" ht="15.75"/>
    <row r="1043670" s="1381" customFormat="1" ht="15.75"/>
    <row r="1043671" s="1381" customFormat="1" ht="15.75"/>
    <row r="1043672" s="1381" customFormat="1" ht="15.75"/>
    <row r="1043673" s="1381" customFormat="1" ht="15.75"/>
    <row r="1043674" s="1381" customFormat="1" ht="15.75"/>
    <row r="1043675" s="1381" customFormat="1" ht="15.75"/>
    <row r="1043676" s="1381" customFormat="1" ht="15.75"/>
    <row r="1043677" s="1381" customFormat="1" ht="15.75"/>
    <row r="1043678" s="1381" customFormat="1" ht="15.75"/>
    <row r="1043679" s="1381" customFormat="1" ht="15.75"/>
    <row r="1043680" s="1381" customFormat="1" ht="15.75"/>
    <row r="1043681" s="1381" customFormat="1" ht="15.75"/>
    <row r="1043682" s="1381" customFormat="1" ht="15.75"/>
    <row r="1043683" s="1381" customFormat="1" ht="15.75"/>
    <row r="1043684" s="1381" customFormat="1" ht="15.75"/>
    <row r="1043685" s="1381" customFormat="1" ht="15.75"/>
    <row r="1043686" s="1381" customFormat="1" ht="15.75"/>
    <row r="1043687" s="1381" customFormat="1" ht="15.75"/>
    <row r="1043688" s="1381" customFormat="1" ht="15.75"/>
    <row r="1043689" s="1381" customFormat="1" ht="15.75"/>
    <row r="1043690" s="1381" customFormat="1" ht="15.75"/>
    <row r="1043691" s="1381" customFormat="1" ht="15.75"/>
    <row r="1043692" s="1381" customFormat="1" ht="15.75"/>
    <row r="1043693" s="1381" customFormat="1" ht="15.75"/>
    <row r="1043694" s="1381" customFormat="1" ht="15.75"/>
    <row r="1043695" s="1381" customFormat="1" ht="15.75"/>
    <row r="1043696" s="1381" customFormat="1" ht="15.75"/>
    <row r="1043697" s="1381" customFormat="1" ht="15.75"/>
    <row r="1043698" s="1381" customFormat="1" ht="15.75"/>
    <row r="1043699" s="1381" customFormat="1" ht="15.75"/>
    <row r="1043700" s="1381" customFormat="1" ht="15.75"/>
    <row r="1043701" s="1381" customFormat="1" ht="15.75"/>
    <row r="1043702" s="1381" customFormat="1" ht="15.75"/>
    <row r="1043703" s="1381" customFormat="1" ht="15.75"/>
    <row r="1043704" s="1381" customFormat="1" ht="15.75"/>
    <row r="1043705" s="1381" customFormat="1" ht="15.75"/>
    <row r="1043706" s="1381" customFormat="1" ht="15.75"/>
    <row r="1043707" s="1381" customFormat="1" ht="15.75"/>
    <row r="1043708" s="1381" customFormat="1" ht="15.75"/>
    <row r="1043709" s="1381" customFormat="1" ht="15.75"/>
    <row r="1043710" s="1381" customFormat="1" ht="15.75"/>
    <row r="1043711" s="1381" customFormat="1" ht="15.75"/>
    <row r="1043712" s="1381" customFormat="1" ht="15.75"/>
    <row r="1043713" s="1381" customFormat="1" ht="15.75"/>
    <row r="1043714" s="1381" customFormat="1" ht="15.75"/>
    <row r="1043715" s="1381" customFormat="1" ht="15.75"/>
    <row r="1043716" s="1381" customFormat="1" ht="15.75"/>
    <row r="1043717" s="1381" customFormat="1" ht="15.75"/>
    <row r="1043718" s="1381" customFormat="1" ht="15.75"/>
    <row r="1043719" s="1381" customFormat="1" ht="15.75"/>
    <row r="1043720" s="1381" customFormat="1" ht="15.75"/>
    <row r="1043721" s="1381" customFormat="1" ht="15.75"/>
    <row r="1043722" s="1381" customFormat="1" ht="15.75"/>
    <row r="1043723" s="1381" customFormat="1" ht="15.75"/>
    <row r="1043724" s="1381" customFormat="1" ht="15.75"/>
    <row r="1043725" s="1381" customFormat="1" ht="15.75"/>
    <row r="1043726" s="1381" customFormat="1" ht="15.75"/>
    <row r="1043727" s="1381" customFormat="1" ht="15.75"/>
    <row r="1043728" s="1381" customFormat="1" ht="15.75"/>
    <row r="1043729" s="1381" customFormat="1" ht="15.75"/>
    <row r="1043730" s="1381" customFormat="1" ht="15.75"/>
    <row r="1043731" s="1381" customFormat="1" ht="15.75"/>
    <row r="1043732" s="1381" customFormat="1" ht="15.75"/>
    <row r="1043733" s="1381" customFormat="1" ht="15.75"/>
    <row r="1043734" s="1381" customFormat="1" ht="15.75"/>
    <row r="1043735" s="1381" customFormat="1" ht="15.75"/>
    <row r="1043736" s="1381" customFormat="1" ht="15.75"/>
    <row r="1043737" s="1381" customFormat="1" ht="15.75"/>
    <row r="1043738" s="1381" customFormat="1" ht="15.75"/>
    <row r="1043739" s="1381" customFormat="1" ht="15.75"/>
    <row r="1043740" s="1381" customFormat="1" ht="15.75"/>
    <row r="1043741" s="1381" customFormat="1" ht="15.75"/>
    <row r="1043742" s="1381" customFormat="1" ht="15.75"/>
    <row r="1043743" s="1381" customFormat="1" ht="15.75"/>
    <row r="1043744" s="1381" customFormat="1" ht="15.75"/>
    <row r="1043745" s="1381" customFormat="1" ht="15.75"/>
    <row r="1043746" s="1381" customFormat="1" ht="15.75"/>
    <row r="1043747" s="1381" customFormat="1" ht="15.75"/>
    <row r="1043748" s="1381" customFormat="1" ht="15.75"/>
    <row r="1043749" s="1381" customFormat="1" ht="15.75"/>
    <row r="1043750" s="1381" customFormat="1" ht="15.75"/>
    <row r="1043751" s="1381" customFormat="1" ht="15.75"/>
    <row r="1043752" s="1381" customFormat="1" ht="15.75"/>
    <row r="1043753" s="1381" customFormat="1" ht="15.75"/>
    <row r="1043754" s="1381" customFormat="1" ht="15.75"/>
    <row r="1043755" s="1381" customFormat="1" ht="15.75"/>
    <row r="1043756" s="1381" customFormat="1" ht="15.75"/>
    <row r="1043757" s="1381" customFormat="1" ht="15.75"/>
    <row r="1043758" s="1381" customFormat="1" ht="15.75"/>
    <row r="1043759" s="1381" customFormat="1" ht="15.75"/>
    <row r="1043760" s="1381" customFormat="1" ht="15.75"/>
    <row r="1043761" s="1381" customFormat="1" ht="15.75"/>
    <row r="1043762" s="1381" customFormat="1" ht="15.75"/>
    <row r="1043763" s="1381" customFormat="1" ht="15.75"/>
    <row r="1043764" s="1381" customFormat="1" ht="15.75"/>
    <row r="1043765" s="1381" customFormat="1" ht="15.75"/>
    <row r="1043766" s="1381" customFormat="1" ht="15.75"/>
    <row r="1043767" s="1381" customFormat="1" ht="15.75"/>
    <row r="1043768" s="1381" customFormat="1" ht="15.75"/>
    <row r="1043769" s="1381" customFormat="1" ht="15.75"/>
    <row r="1043770" s="1381" customFormat="1" ht="15.75"/>
    <row r="1043771" s="1381" customFormat="1" ht="15.75"/>
    <row r="1043772" s="1381" customFormat="1" ht="15.75"/>
    <row r="1043773" s="1381" customFormat="1" ht="15.75"/>
    <row r="1043774" s="1381" customFormat="1" ht="15.75"/>
    <row r="1043775" s="1381" customFormat="1" ht="15.75"/>
    <row r="1043776" s="1381" customFormat="1" ht="15.75"/>
    <row r="1043777" s="1381" customFormat="1" ht="15.75"/>
    <row r="1043778" s="1381" customFormat="1" ht="15.75"/>
    <row r="1043779" s="1381" customFormat="1" ht="15.75"/>
    <row r="1043780" s="1381" customFormat="1" ht="15.75"/>
    <row r="1043781" s="1381" customFormat="1" ht="15.75"/>
    <row r="1043782" s="1381" customFormat="1" ht="15.75"/>
    <row r="1043783" s="1381" customFormat="1" ht="15.75"/>
    <row r="1043784" s="1381" customFormat="1" ht="15.75"/>
    <row r="1043785" s="1381" customFormat="1" ht="15.75"/>
    <row r="1043786" s="1381" customFormat="1" ht="15.75"/>
    <row r="1043787" s="1381" customFormat="1" ht="15.75"/>
    <row r="1043788" s="1381" customFormat="1" ht="15.75"/>
    <row r="1043789" s="1381" customFormat="1" ht="15.75"/>
    <row r="1043790" s="1381" customFormat="1" ht="15.75"/>
    <row r="1043791" s="1381" customFormat="1" ht="15.75"/>
    <row r="1043792" s="1381" customFormat="1" ht="15.75"/>
    <row r="1043793" s="1381" customFormat="1" ht="15.75"/>
    <row r="1043794" s="1381" customFormat="1" ht="15.75"/>
    <row r="1043795" s="1381" customFormat="1" ht="15.75"/>
    <row r="1043796" s="1381" customFormat="1" ht="15.75"/>
    <row r="1043797" s="1381" customFormat="1" ht="15.75"/>
    <row r="1043798" s="1381" customFormat="1" ht="15.75"/>
    <row r="1043799" s="1381" customFormat="1" ht="15.75"/>
    <row r="1043800" s="1381" customFormat="1" ht="15.75"/>
    <row r="1043801" s="1381" customFormat="1" ht="15.75"/>
    <row r="1043802" s="1381" customFormat="1" ht="15.75"/>
    <row r="1043803" s="1381" customFormat="1" ht="15.75"/>
    <row r="1043804" s="1381" customFormat="1" ht="15.75"/>
    <row r="1043805" s="1381" customFormat="1" ht="15.75"/>
    <row r="1043806" s="1381" customFormat="1" ht="15.75"/>
    <row r="1043807" s="1381" customFormat="1" ht="15.75"/>
    <row r="1043808" s="1381" customFormat="1" ht="15.75"/>
    <row r="1043809" s="1381" customFormat="1" ht="15.75"/>
    <row r="1043810" s="1381" customFormat="1" ht="15.75"/>
    <row r="1043811" s="1381" customFormat="1" ht="15.75"/>
    <row r="1043812" s="1381" customFormat="1" ht="15.75"/>
    <row r="1043813" s="1381" customFormat="1" ht="15.75"/>
    <row r="1043814" s="1381" customFormat="1" ht="15.75"/>
    <row r="1043815" s="1381" customFormat="1" ht="15.75"/>
    <row r="1043816" s="1381" customFormat="1" ht="15.75"/>
    <row r="1043817" s="1381" customFormat="1" ht="15.75"/>
    <row r="1043818" s="1381" customFormat="1" ht="15.75"/>
    <row r="1043819" s="1381" customFormat="1" ht="15.75"/>
    <row r="1043820" s="1381" customFormat="1" ht="15.75"/>
    <row r="1043821" s="1381" customFormat="1" ht="15.75"/>
    <row r="1043822" s="1381" customFormat="1" ht="15.75"/>
    <row r="1043823" s="1381" customFormat="1" ht="15.75"/>
    <row r="1043824" s="1381" customFormat="1" ht="15.75"/>
    <row r="1043825" s="1381" customFormat="1" ht="15.75"/>
    <row r="1043826" s="1381" customFormat="1" ht="15.75"/>
    <row r="1043827" s="1381" customFormat="1" ht="15.75"/>
    <row r="1043828" s="1381" customFormat="1" ht="15.75"/>
    <row r="1043829" s="1381" customFormat="1" ht="15.75"/>
    <row r="1043830" s="1381" customFormat="1" ht="15.75"/>
    <row r="1043831" s="1381" customFormat="1" ht="15.75"/>
    <row r="1043832" s="1381" customFormat="1" ht="15.75"/>
    <row r="1043833" s="1381" customFormat="1" ht="15.75"/>
    <row r="1043834" s="1381" customFormat="1" ht="15.75"/>
    <row r="1043835" s="1381" customFormat="1" ht="15.75"/>
    <row r="1043836" s="1381" customFormat="1" ht="15.75"/>
    <row r="1043837" s="1381" customFormat="1" ht="15.75"/>
    <row r="1043838" s="1381" customFormat="1" ht="15.75"/>
    <row r="1043839" s="1381" customFormat="1" ht="15.75"/>
    <row r="1043840" s="1381" customFormat="1" ht="15.75"/>
    <row r="1043841" s="1381" customFormat="1" ht="15.75"/>
    <row r="1043842" s="1381" customFormat="1" ht="15.75"/>
    <row r="1043843" s="1381" customFormat="1" ht="15.75"/>
    <row r="1043844" s="1381" customFormat="1" ht="15.75"/>
    <row r="1043845" s="1381" customFormat="1" ht="15.75"/>
    <row r="1043846" s="1381" customFormat="1" ht="15.75"/>
    <row r="1043847" s="1381" customFormat="1" ht="15.75"/>
    <row r="1043848" s="1381" customFormat="1" ht="15.75"/>
    <row r="1043849" s="1381" customFormat="1" ht="15.75"/>
    <row r="1043850" s="1381" customFormat="1" ht="15.75"/>
    <row r="1043851" s="1381" customFormat="1" ht="15.75"/>
    <row r="1043852" s="1381" customFormat="1" ht="15.75"/>
    <row r="1043853" s="1381" customFormat="1" ht="15.75"/>
    <row r="1043854" s="1381" customFormat="1" ht="15.75"/>
    <row r="1043855" s="1381" customFormat="1" ht="15.75"/>
    <row r="1043856" s="1381" customFormat="1" ht="15.75"/>
    <row r="1043857" s="1381" customFormat="1" ht="15.75"/>
    <row r="1043858" s="1381" customFormat="1" ht="15.75"/>
    <row r="1043859" s="1381" customFormat="1" ht="15.75"/>
    <row r="1043860" s="1381" customFormat="1" ht="15.75"/>
    <row r="1043861" s="1381" customFormat="1" ht="15.75"/>
    <row r="1043862" s="1381" customFormat="1" ht="15.75"/>
    <row r="1043863" s="1381" customFormat="1" ht="15.75"/>
    <row r="1043864" s="1381" customFormat="1" ht="15.75"/>
    <row r="1043865" s="1381" customFormat="1" ht="15.75"/>
    <row r="1043866" s="1381" customFormat="1" ht="15.75"/>
    <row r="1043867" s="1381" customFormat="1" ht="15.75"/>
    <row r="1043868" s="1381" customFormat="1" ht="15.75"/>
    <row r="1043869" s="1381" customFormat="1" ht="15.75"/>
    <row r="1043870" s="1381" customFormat="1" ht="15.75"/>
    <row r="1043871" s="1381" customFormat="1" ht="15.75"/>
    <row r="1043872" s="1381" customFormat="1" ht="15.75"/>
    <row r="1043873" s="1381" customFormat="1" ht="15.75"/>
    <row r="1043874" s="1381" customFormat="1" ht="15.75"/>
    <row r="1043875" s="1381" customFormat="1" ht="15.75"/>
    <row r="1043876" s="1381" customFormat="1" ht="15.75"/>
    <row r="1043877" s="1381" customFormat="1" ht="15.75"/>
    <row r="1043878" s="1381" customFormat="1" ht="15.75"/>
    <row r="1043879" s="1381" customFormat="1" ht="15.75"/>
    <row r="1043880" s="1381" customFormat="1" ht="15.75"/>
    <row r="1043881" s="1381" customFormat="1" ht="15.75"/>
    <row r="1043882" s="1381" customFormat="1" ht="15.75"/>
    <row r="1043883" s="1381" customFormat="1" ht="15.75"/>
    <row r="1043884" s="1381" customFormat="1" ht="15.75"/>
    <row r="1043885" s="1381" customFormat="1" ht="15.75"/>
    <row r="1043886" s="1381" customFormat="1" ht="15.75"/>
    <row r="1043887" s="1381" customFormat="1" ht="15.75"/>
    <row r="1043888" s="1381" customFormat="1" ht="15.75"/>
    <row r="1043889" s="1381" customFormat="1" ht="15.75"/>
    <row r="1043890" s="1381" customFormat="1" ht="15.75"/>
    <row r="1043891" s="1381" customFormat="1" ht="15.75"/>
    <row r="1043892" s="1381" customFormat="1" ht="15.75"/>
    <row r="1043893" s="1381" customFormat="1" ht="15.75"/>
    <row r="1043894" s="1381" customFormat="1" ht="15.75"/>
    <row r="1043895" s="1381" customFormat="1" ht="15.75"/>
    <row r="1043896" s="1381" customFormat="1" ht="15.75"/>
    <row r="1043897" s="1381" customFormat="1" ht="15.75"/>
    <row r="1043898" s="1381" customFormat="1" ht="15.75"/>
    <row r="1043899" s="1381" customFormat="1" ht="15.75"/>
    <row r="1043900" s="1381" customFormat="1" ht="15.75"/>
    <row r="1043901" s="1381" customFormat="1" ht="15.75"/>
    <row r="1043902" s="1381" customFormat="1" ht="15.75"/>
    <row r="1043903" s="1381" customFormat="1" ht="15.75"/>
    <row r="1043904" s="1381" customFormat="1" ht="15.75"/>
    <row r="1043905" s="1381" customFormat="1" ht="15.75"/>
    <row r="1043906" s="1381" customFormat="1" ht="15.75"/>
    <row r="1043907" s="1381" customFormat="1" ht="15.75"/>
    <row r="1043908" s="1381" customFormat="1" ht="15.75"/>
    <row r="1043909" s="1381" customFormat="1" ht="15.75"/>
    <row r="1043910" s="1381" customFormat="1" ht="15.75"/>
    <row r="1043911" s="1381" customFormat="1" ht="15.75"/>
    <row r="1043912" s="1381" customFormat="1" ht="15.75"/>
    <row r="1043913" s="1381" customFormat="1" ht="15.75"/>
    <row r="1043914" s="1381" customFormat="1" ht="15.75"/>
    <row r="1043915" s="1381" customFormat="1" ht="15.75"/>
    <row r="1043916" s="1381" customFormat="1" ht="15.75"/>
    <row r="1043917" s="1381" customFormat="1" ht="15.75"/>
    <row r="1043918" s="1381" customFormat="1" ht="15.75"/>
    <row r="1043919" s="1381" customFormat="1" ht="15.75"/>
    <row r="1043920" s="1381" customFormat="1" ht="15.75"/>
    <row r="1043921" s="1381" customFormat="1" ht="15.75"/>
    <row r="1043922" s="1381" customFormat="1" ht="15.75"/>
    <row r="1043923" s="1381" customFormat="1" ht="15.75"/>
    <row r="1043924" s="1381" customFormat="1" ht="15.75"/>
    <row r="1043925" s="1381" customFormat="1" ht="15.75"/>
    <row r="1043926" s="1381" customFormat="1" ht="15.75"/>
    <row r="1043927" s="1381" customFormat="1" ht="15.75"/>
    <row r="1043928" s="1381" customFormat="1" ht="15.75"/>
    <row r="1043929" s="1381" customFormat="1" ht="15.75"/>
    <row r="1043930" s="1381" customFormat="1" ht="15.75"/>
    <row r="1043931" s="1381" customFormat="1" ht="15.75"/>
    <row r="1043932" s="1381" customFormat="1" ht="15.75"/>
    <row r="1043933" s="1381" customFormat="1" ht="15.75"/>
    <row r="1043934" s="1381" customFormat="1" ht="15.75"/>
    <row r="1043935" s="1381" customFormat="1" ht="15.75"/>
    <row r="1043936" s="1381" customFormat="1" ht="15.75"/>
    <row r="1043937" s="1381" customFormat="1" ht="15.75"/>
    <row r="1043938" s="1381" customFormat="1" ht="15.75"/>
    <row r="1043939" s="1381" customFormat="1" ht="15.75"/>
    <row r="1043940" s="1381" customFormat="1" ht="15.75"/>
    <row r="1043941" s="1381" customFormat="1" ht="15.75"/>
    <row r="1043942" s="1381" customFormat="1" ht="15.75"/>
    <row r="1043943" s="1381" customFormat="1" ht="15.75"/>
    <row r="1043944" s="1381" customFormat="1" ht="15.75"/>
    <row r="1043945" s="1381" customFormat="1" ht="15.75"/>
    <row r="1043946" s="1381" customFormat="1" ht="15.75"/>
    <row r="1043947" s="1381" customFormat="1" ht="15.75"/>
    <row r="1043948" s="1381" customFormat="1" ht="15.75"/>
    <row r="1043949" s="1381" customFormat="1" ht="15.75"/>
    <row r="1043950" s="1381" customFormat="1" ht="15.75"/>
    <row r="1043951" s="1381" customFormat="1" ht="15.75"/>
    <row r="1043952" s="1381" customFormat="1" ht="15.75"/>
    <row r="1043953" s="1381" customFormat="1" ht="15.75"/>
    <row r="1043954" s="1381" customFormat="1" ht="15.75"/>
    <row r="1043955" s="1381" customFormat="1" ht="15.75"/>
    <row r="1043956" s="1381" customFormat="1" ht="15.75"/>
    <row r="1043957" s="1381" customFormat="1" ht="15.75"/>
    <row r="1043958" s="1381" customFormat="1" ht="15.75"/>
    <row r="1043959" s="1381" customFormat="1" ht="15.75"/>
    <row r="1043960" s="1381" customFormat="1" ht="15.75"/>
    <row r="1043961" s="1381" customFormat="1" ht="15.75"/>
    <row r="1043962" s="1381" customFormat="1" ht="15.75"/>
    <row r="1043963" s="1381" customFormat="1" ht="15.75"/>
    <row r="1043964" s="1381" customFormat="1" ht="15.75"/>
    <row r="1043965" s="1381" customFormat="1" ht="15.75"/>
    <row r="1043966" s="1381" customFormat="1" ht="15.75"/>
    <row r="1043967" s="1381" customFormat="1" ht="15.75"/>
    <row r="1043968" s="1381" customFormat="1" ht="15.75"/>
    <row r="1043969" s="1381" customFormat="1" ht="15.75"/>
    <row r="1043970" s="1381" customFormat="1" ht="15.75"/>
    <row r="1043971" s="1381" customFormat="1" ht="15.75"/>
    <row r="1043972" s="1381" customFormat="1" ht="15.75"/>
    <row r="1043973" s="1381" customFormat="1" ht="15.75"/>
    <row r="1043974" s="1381" customFormat="1" ht="15.75"/>
    <row r="1043975" s="1381" customFormat="1" ht="15.75"/>
    <row r="1043976" s="1381" customFormat="1" ht="15.75"/>
    <row r="1043977" s="1381" customFormat="1" ht="15.75"/>
    <row r="1043978" s="1381" customFormat="1" ht="15.75"/>
    <row r="1043979" s="1381" customFormat="1" ht="15.75"/>
    <row r="1043980" s="1381" customFormat="1" ht="15.75"/>
    <row r="1043981" s="1381" customFormat="1" ht="15.75"/>
    <row r="1043982" s="1381" customFormat="1" ht="15.75"/>
    <row r="1043983" s="1381" customFormat="1" ht="15.75"/>
    <row r="1043984" s="1381" customFormat="1" ht="15.75"/>
    <row r="1043985" s="1381" customFormat="1" ht="15.75"/>
    <row r="1043986" s="1381" customFormat="1" ht="15.75"/>
    <row r="1043987" s="1381" customFormat="1" ht="15.75"/>
    <row r="1043988" s="1381" customFormat="1" ht="15.75"/>
    <row r="1043989" s="1381" customFormat="1" ht="15.75"/>
    <row r="1043990" s="1381" customFormat="1" ht="15.75"/>
    <row r="1043991" s="1381" customFormat="1" ht="15.75"/>
    <row r="1043992" s="1381" customFormat="1" ht="15.75"/>
    <row r="1043993" s="1381" customFormat="1" ht="15.75"/>
    <row r="1043994" s="1381" customFormat="1" ht="15.75"/>
    <row r="1043995" s="1381" customFormat="1" ht="15.75"/>
    <row r="1043996" s="1381" customFormat="1" ht="15.75"/>
    <row r="1043997" s="1381" customFormat="1" ht="15.75"/>
    <row r="1043998" s="1381" customFormat="1" ht="15.75"/>
    <row r="1043999" s="1381" customFormat="1" ht="15.75"/>
    <row r="1044000" s="1381" customFormat="1" ht="15.75"/>
    <row r="1044001" s="1381" customFormat="1" ht="15.75"/>
    <row r="1044002" s="1381" customFormat="1" ht="15.75"/>
    <row r="1044003" s="1381" customFormat="1" ht="15.75"/>
    <row r="1044004" s="1381" customFormat="1" ht="15.75"/>
    <row r="1044005" s="1381" customFormat="1" ht="15.75"/>
    <row r="1044006" s="1381" customFormat="1" ht="15.75"/>
    <row r="1044007" s="1381" customFormat="1" ht="15.75"/>
    <row r="1044008" s="1381" customFormat="1" ht="15.75"/>
    <row r="1044009" s="1381" customFormat="1" ht="15.75"/>
    <row r="1044010" s="1381" customFormat="1" ht="15.75"/>
    <row r="1044011" s="1381" customFormat="1" ht="15.75"/>
    <row r="1044012" s="1381" customFormat="1" ht="15.75"/>
    <row r="1044013" s="1381" customFormat="1" ht="15.75"/>
    <row r="1044014" s="1381" customFormat="1" ht="15.75"/>
    <row r="1044015" s="1381" customFormat="1" ht="15.75"/>
    <row r="1044016" s="1381" customFormat="1" ht="15.75"/>
    <row r="1044017" s="1381" customFormat="1" ht="15.75"/>
    <row r="1044018" s="1381" customFormat="1" ht="15.75"/>
    <row r="1044019" s="1381" customFormat="1" ht="15.75"/>
    <row r="1044020" s="1381" customFormat="1" ht="15.75"/>
    <row r="1044021" s="1381" customFormat="1" ht="15.75"/>
    <row r="1044022" s="1381" customFormat="1" ht="15.75"/>
    <row r="1044023" s="1381" customFormat="1" ht="15.75"/>
    <row r="1044024" s="1381" customFormat="1" ht="15.75"/>
    <row r="1044025" s="1381" customFormat="1" ht="15.75"/>
    <row r="1044026" s="1381" customFormat="1" ht="15.75"/>
    <row r="1044027" s="1381" customFormat="1" ht="15.75"/>
    <row r="1044028" s="1381" customFormat="1" ht="15.75"/>
    <row r="1044029" s="1381" customFormat="1" ht="15.75"/>
    <row r="1044030" s="1381" customFormat="1" ht="15.75"/>
    <row r="1044031" s="1381" customFormat="1" ht="15.75"/>
    <row r="1044032" s="1381" customFormat="1" ht="15.75"/>
    <row r="1044033" s="1381" customFormat="1" ht="15.75"/>
    <row r="1044034" s="1381" customFormat="1" ht="15.75"/>
    <row r="1044035" s="1381" customFormat="1" ht="15.75"/>
    <row r="1044036" s="1381" customFormat="1" ht="15.75"/>
    <row r="1044037" s="1381" customFormat="1" ht="15.75"/>
    <row r="1044038" s="1381" customFormat="1" ht="15.75"/>
    <row r="1044039" s="1381" customFormat="1" ht="15.75"/>
    <row r="1044040" s="1381" customFormat="1" ht="15.75"/>
    <row r="1044041" s="1381" customFormat="1" ht="15.75"/>
    <row r="1044042" s="1381" customFormat="1" ht="15.75"/>
    <row r="1044043" s="1381" customFormat="1" ht="15.75"/>
    <row r="1044044" s="1381" customFormat="1" ht="15.75"/>
    <row r="1044045" s="1381" customFormat="1" ht="15.75"/>
    <row r="1044046" s="1381" customFormat="1" ht="15.75"/>
    <row r="1044047" s="1381" customFormat="1" ht="15.75"/>
    <row r="1044048" s="1381" customFormat="1" ht="15.75"/>
    <row r="1044049" s="1381" customFormat="1" ht="15.75"/>
    <row r="1044050" s="1381" customFormat="1" ht="15.75"/>
    <row r="1044051" s="1381" customFormat="1" ht="15.75"/>
    <row r="1044052" s="1381" customFormat="1" ht="15.75"/>
    <row r="1044053" s="1381" customFormat="1" ht="15.75"/>
    <row r="1044054" s="1381" customFormat="1" ht="15.75"/>
    <row r="1044055" s="1381" customFormat="1" ht="15.75"/>
    <row r="1044056" s="1381" customFormat="1" ht="15.75"/>
    <row r="1044057" s="1381" customFormat="1" ht="15.75"/>
    <row r="1044058" s="1381" customFormat="1" ht="15.75"/>
    <row r="1044059" s="1381" customFormat="1" ht="15.75"/>
    <row r="1044060" s="1381" customFormat="1" ht="15.75"/>
    <row r="1044061" s="1381" customFormat="1" ht="15.75"/>
    <row r="1044062" s="1381" customFormat="1" ht="15.75"/>
    <row r="1044063" s="1381" customFormat="1" ht="15.75"/>
    <row r="1044064" s="1381" customFormat="1" ht="15.75"/>
    <row r="1044065" s="1381" customFormat="1" ht="15.75"/>
    <row r="1044066" s="1381" customFormat="1" ht="15.75"/>
    <row r="1044067" s="1381" customFormat="1" ht="15.75"/>
    <row r="1044068" s="1381" customFormat="1" ht="15.75"/>
    <row r="1044069" s="1381" customFormat="1" ht="15.75"/>
    <row r="1044070" s="1381" customFormat="1" ht="15.75"/>
    <row r="1044071" s="1381" customFormat="1" ht="15.75"/>
    <row r="1044072" s="1381" customFormat="1" ht="15.75"/>
    <row r="1044073" s="1381" customFormat="1" ht="15.75"/>
    <row r="1044074" s="1381" customFormat="1" ht="15.75"/>
    <row r="1044075" s="1381" customFormat="1" ht="15.75"/>
    <row r="1044076" s="1381" customFormat="1" ht="15.75"/>
    <row r="1044077" s="1381" customFormat="1" ht="15.75"/>
    <row r="1044078" s="1381" customFormat="1" ht="15.75"/>
    <row r="1044079" s="1381" customFormat="1" ht="15.75"/>
    <row r="1044080" s="1381" customFormat="1" ht="15.75"/>
    <row r="1044081" s="1381" customFormat="1" ht="15.75"/>
    <row r="1044082" s="1381" customFormat="1" ht="15.75"/>
    <row r="1044083" s="1381" customFormat="1" ht="15.75"/>
    <row r="1044084" s="1381" customFormat="1" ht="15.75"/>
    <row r="1044085" s="1381" customFormat="1" ht="15.75"/>
    <row r="1044086" s="1381" customFormat="1" ht="15.75"/>
    <row r="1044087" s="1381" customFormat="1" ht="15.75"/>
    <row r="1044088" s="1381" customFormat="1" ht="15.75"/>
    <row r="1044089" s="1381" customFormat="1" ht="15.75"/>
    <row r="1044090" s="1381" customFormat="1" ht="15.75"/>
    <row r="1044091" s="1381" customFormat="1" ht="15.75"/>
    <row r="1044092" s="1381" customFormat="1" ht="15.75"/>
    <row r="1044093" s="1381" customFormat="1" ht="15.75"/>
    <row r="1044094" s="1381" customFormat="1" ht="15.75"/>
    <row r="1044095" s="1381" customFormat="1" ht="15.75"/>
    <row r="1044096" s="1381" customFormat="1" ht="15.75"/>
    <row r="1044097" s="1381" customFormat="1" ht="15.75"/>
    <row r="1044098" s="1381" customFormat="1" ht="15.75"/>
    <row r="1044099" s="1381" customFormat="1" ht="15.75"/>
    <row r="1044100" s="1381" customFormat="1" ht="15.75"/>
    <row r="1044101" s="1381" customFormat="1" ht="15.75"/>
    <row r="1044102" s="1381" customFormat="1" ht="15.75"/>
    <row r="1044103" s="1381" customFormat="1" ht="15.75"/>
    <row r="1044104" s="1381" customFormat="1" ht="15.75"/>
    <row r="1044105" s="1381" customFormat="1" ht="15.75"/>
    <row r="1044106" s="1381" customFormat="1" ht="15.75"/>
    <row r="1044107" s="1381" customFormat="1" ht="15.75"/>
    <row r="1044108" s="1381" customFormat="1" ht="15.75"/>
    <row r="1044109" s="1381" customFormat="1" ht="15.75"/>
    <row r="1044110" s="1381" customFormat="1" ht="15.75"/>
    <row r="1044111" s="1381" customFormat="1" ht="15.75"/>
    <row r="1044112" s="1381" customFormat="1" ht="15.75"/>
    <row r="1044113" s="1381" customFormat="1" ht="15.75"/>
    <row r="1044114" s="1381" customFormat="1" ht="15.75"/>
    <row r="1044115" s="1381" customFormat="1" ht="15.75"/>
    <row r="1044116" s="1381" customFormat="1" ht="15.75"/>
    <row r="1044117" s="1381" customFormat="1" ht="15.75"/>
    <row r="1044118" s="1381" customFormat="1" ht="15.75"/>
    <row r="1044119" s="1381" customFormat="1" ht="15.75"/>
    <row r="1044120" s="1381" customFormat="1" ht="15.75"/>
    <row r="1044121" s="1381" customFormat="1" ht="15.75"/>
    <row r="1044122" s="1381" customFormat="1" ht="15.75"/>
    <row r="1044123" s="1381" customFormat="1" ht="15.75"/>
    <row r="1044124" s="1381" customFormat="1" ht="15.75"/>
    <row r="1044125" s="1381" customFormat="1" ht="15.75"/>
    <row r="1044126" s="1381" customFormat="1" ht="15.75"/>
    <row r="1044127" s="1381" customFormat="1" ht="15.75"/>
    <row r="1044128" s="1381" customFormat="1" ht="15.75"/>
    <row r="1044129" s="1381" customFormat="1" ht="15.75"/>
    <row r="1044130" s="1381" customFormat="1" ht="15.75"/>
    <row r="1044131" s="1381" customFormat="1" ht="15.75"/>
    <row r="1044132" s="1381" customFormat="1" ht="15.75"/>
    <row r="1044133" s="1381" customFormat="1" ht="15.75"/>
    <row r="1044134" s="1381" customFormat="1" ht="15.75"/>
    <row r="1044135" s="1381" customFormat="1" ht="15.75"/>
    <row r="1044136" s="1381" customFormat="1" ht="15.75"/>
    <row r="1044137" s="1381" customFormat="1" ht="15.75"/>
    <row r="1044138" s="1381" customFormat="1" ht="15.75"/>
    <row r="1044139" s="1381" customFormat="1" ht="15.75"/>
    <row r="1044140" s="1381" customFormat="1" ht="15.75"/>
    <row r="1044141" s="1381" customFormat="1" ht="15.75"/>
    <row r="1044142" s="1381" customFormat="1" ht="15.75"/>
    <row r="1044143" s="1381" customFormat="1" ht="15.75"/>
    <row r="1044144" s="1381" customFormat="1" ht="15.75"/>
    <row r="1044145" s="1381" customFormat="1" ht="15.75"/>
    <row r="1044146" s="1381" customFormat="1" ht="15.75"/>
    <row r="1044147" s="1381" customFormat="1" ht="15.75"/>
    <row r="1044148" s="1381" customFormat="1" ht="15.75"/>
    <row r="1044149" s="1381" customFormat="1" ht="15.75"/>
    <row r="1044150" s="1381" customFormat="1" ht="15.75"/>
    <row r="1044151" s="1381" customFormat="1" ht="15.75"/>
    <row r="1044152" s="1381" customFormat="1" ht="15.75"/>
    <row r="1044153" s="1381" customFormat="1" ht="15.75"/>
    <row r="1044154" s="1381" customFormat="1" ht="15.75"/>
    <row r="1044155" s="1381" customFormat="1" ht="15.75"/>
    <row r="1044156" s="1381" customFormat="1" ht="15.75"/>
    <row r="1044157" s="1381" customFormat="1" ht="15.75"/>
    <row r="1044158" s="1381" customFormat="1" ht="15.75"/>
    <row r="1044159" s="1381" customFormat="1" ht="15.75"/>
    <row r="1044160" s="1381" customFormat="1" ht="15.75"/>
    <row r="1044161" s="1381" customFormat="1" ht="15.75"/>
    <row r="1044162" s="1381" customFormat="1" ht="15.75"/>
    <row r="1044163" s="1381" customFormat="1" ht="15.75"/>
    <row r="1044164" s="1381" customFormat="1" ht="15.75"/>
    <row r="1044165" s="1381" customFormat="1" ht="15.75"/>
    <row r="1044166" s="1381" customFormat="1" ht="15.75"/>
    <row r="1044167" s="1381" customFormat="1" ht="15.75"/>
    <row r="1044168" s="1381" customFormat="1" ht="15.75"/>
    <row r="1044169" s="1381" customFormat="1" ht="15.75"/>
    <row r="1044170" s="1381" customFormat="1" ht="15.75"/>
    <row r="1044171" s="1381" customFormat="1" ht="15.75"/>
    <row r="1044172" s="1381" customFormat="1" ht="15.75"/>
    <row r="1044173" s="1381" customFormat="1" ht="15.75"/>
    <row r="1044174" s="1381" customFormat="1" ht="15.75"/>
    <row r="1044175" s="1381" customFormat="1" ht="15.75"/>
    <row r="1044176" s="1381" customFormat="1" ht="15.75"/>
    <row r="1044177" s="1381" customFormat="1" ht="15.75"/>
    <row r="1044178" s="1381" customFormat="1" ht="15.75"/>
    <row r="1044179" s="1381" customFormat="1" ht="15.75"/>
    <row r="1044180" s="1381" customFormat="1" ht="15.75"/>
    <row r="1044181" s="1381" customFormat="1" ht="15.75"/>
    <row r="1044182" s="1381" customFormat="1" ht="15.75"/>
    <row r="1044183" s="1381" customFormat="1" ht="15.75"/>
    <row r="1044184" s="1381" customFormat="1" ht="15.75"/>
    <row r="1044185" s="1381" customFormat="1" ht="15.75"/>
    <row r="1044186" s="1381" customFormat="1" ht="15.75"/>
    <row r="1044187" s="1381" customFormat="1" ht="15.75"/>
    <row r="1044188" s="1381" customFormat="1" ht="15.75"/>
    <row r="1044189" s="1381" customFormat="1" ht="15.75"/>
    <row r="1044190" s="1381" customFormat="1" ht="15.75"/>
    <row r="1044191" s="1381" customFormat="1" ht="15.75"/>
    <row r="1044192" s="1381" customFormat="1" ht="15.75"/>
    <row r="1044193" s="1381" customFormat="1" ht="15.75"/>
    <row r="1044194" s="1381" customFormat="1" ht="15.75"/>
    <row r="1044195" s="1381" customFormat="1" ht="15.75"/>
    <row r="1044196" s="1381" customFormat="1" ht="15.75"/>
    <row r="1044197" s="1381" customFormat="1" ht="15.75"/>
    <row r="1044198" s="1381" customFormat="1" ht="15.75"/>
    <row r="1044199" s="1381" customFormat="1" ht="15.75"/>
    <row r="1044200" s="1381" customFormat="1" ht="15.75"/>
    <row r="1044201" s="1381" customFormat="1" ht="15.75"/>
    <row r="1044202" s="1381" customFormat="1" ht="15.75"/>
    <row r="1044203" s="1381" customFormat="1" ht="15.75"/>
    <row r="1044204" s="1381" customFormat="1" ht="15.75"/>
    <row r="1044205" s="1381" customFormat="1" ht="15.75"/>
    <row r="1044206" s="1381" customFormat="1" ht="15.75"/>
    <row r="1044207" s="1381" customFormat="1" ht="15.75"/>
    <row r="1044208" s="1381" customFormat="1" ht="15.75"/>
    <row r="1044209" s="1381" customFormat="1" ht="15.75"/>
    <row r="1044210" s="1381" customFormat="1" ht="15.75"/>
    <row r="1044211" s="1381" customFormat="1" ht="15.75"/>
    <row r="1044212" s="1381" customFormat="1" ht="15.75"/>
    <row r="1044213" s="1381" customFormat="1" ht="15.75"/>
    <row r="1044214" s="1381" customFormat="1" ht="15.75"/>
    <row r="1044215" s="1381" customFormat="1" ht="15.75"/>
    <row r="1044216" s="1381" customFormat="1" ht="15.75"/>
    <row r="1044217" s="1381" customFormat="1" ht="15.75"/>
    <row r="1044218" s="1381" customFormat="1" ht="15.75"/>
    <row r="1044219" s="1381" customFormat="1" ht="15.75"/>
    <row r="1044220" s="1381" customFormat="1" ht="15.75"/>
    <row r="1044221" s="1381" customFormat="1" ht="15.75"/>
    <row r="1044222" s="1381" customFormat="1" ht="15.75"/>
    <row r="1044223" s="1381" customFormat="1" ht="15.75"/>
    <row r="1044224" s="1381" customFormat="1" ht="15.75"/>
    <row r="1044225" s="1381" customFormat="1" ht="15.75"/>
    <row r="1044226" s="1381" customFormat="1" ht="15.75"/>
    <row r="1044227" s="1381" customFormat="1" ht="15.75"/>
    <row r="1044228" s="1381" customFormat="1" ht="15.75"/>
    <row r="1044229" s="1381" customFormat="1" ht="15.75"/>
    <row r="1044230" s="1381" customFormat="1" ht="15.75"/>
    <row r="1044231" s="1381" customFormat="1" ht="15.75"/>
    <row r="1044232" s="1381" customFormat="1" ht="15.75"/>
    <row r="1044233" s="1381" customFormat="1" ht="15.75"/>
    <row r="1044234" s="1381" customFormat="1" ht="15.75"/>
    <row r="1044235" s="1381" customFormat="1" ht="15.75"/>
    <row r="1044236" s="1381" customFormat="1" ht="15.75"/>
    <row r="1044237" s="1381" customFormat="1" ht="15.75"/>
    <row r="1044238" s="1381" customFormat="1" ht="15.75"/>
    <row r="1044239" s="1381" customFormat="1" ht="15.75"/>
    <row r="1044240" s="1381" customFormat="1" ht="15.75"/>
    <row r="1044241" s="1381" customFormat="1" ht="15.75"/>
    <row r="1044242" s="1381" customFormat="1" ht="15.75"/>
    <row r="1044243" s="1381" customFormat="1" ht="15.75"/>
    <row r="1044244" s="1381" customFormat="1" ht="15.75"/>
    <row r="1044245" s="1381" customFormat="1" ht="15.75"/>
    <row r="1044246" s="1381" customFormat="1" ht="15.75"/>
    <row r="1044247" s="1381" customFormat="1" ht="15.75"/>
    <row r="1044248" s="1381" customFormat="1" ht="15.75"/>
    <row r="1044249" s="1381" customFormat="1" ht="15.75"/>
    <row r="1044250" s="1381" customFormat="1" ht="15.75"/>
    <row r="1044251" s="1381" customFormat="1" ht="15.75"/>
    <row r="1044252" s="1381" customFormat="1" ht="15.75"/>
    <row r="1044253" s="1381" customFormat="1" ht="15.75"/>
    <row r="1044254" s="1381" customFormat="1" ht="15.75"/>
    <row r="1044255" s="1381" customFormat="1" ht="15.75"/>
    <row r="1044256" s="1381" customFormat="1" ht="15.75"/>
    <row r="1044257" s="1381" customFormat="1" ht="15.75"/>
    <row r="1044258" s="1381" customFormat="1" ht="15.75"/>
    <row r="1044259" s="1381" customFormat="1" ht="15.75"/>
    <row r="1044260" s="1381" customFormat="1" ht="15.75"/>
    <row r="1044261" s="1381" customFormat="1" ht="15.75"/>
    <row r="1044262" s="1381" customFormat="1" ht="15.75"/>
    <row r="1044263" s="1381" customFormat="1" ht="15.75"/>
    <row r="1044264" s="1381" customFormat="1" ht="15.75"/>
    <row r="1044265" s="1381" customFormat="1" ht="15.75"/>
    <row r="1044266" s="1381" customFormat="1" ht="15.75"/>
    <row r="1044267" s="1381" customFormat="1" ht="15.75"/>
    <row r="1044268" s="1381" customFormat="1" ht="15.75"/>
    <row r="1044269" s="1381" customFormat="1" ht="15.75"/>
    <row r="1044270" s="1381" customFormat="1" ht="15.75"/>
    <row r="1044271" s="1381" customFormat="1" ht="15.75"/>
    <row r="1044272" s="1381" customFormat="1" ht="15.75"/>
    <row r="1044273" s="1381" customFormat="1" ht="15.75"/>
    <row r="1044274" s="1381" customFormat="1" ht="15.75"/>
    <row r="1044275" s="1381" customFormat="1" ht="15.75"/>
    <row r="1044276" s="1381" customFormat="1" ht="15.75"/>
    <row r="1044277" s="1381" customFormat="1" ht="15.75"/>
    <row r="1044278" s="1381" customFormat="1" ht="15.75"/>
    <row r="1044279" s="1381" customFormat="1" ht="15.75"/>
    <row r="1044280" s="1381" customFormat="1" ht="15.75"/>
    <row r="1044281" s="1381" customFormat="1" ht="15.75"/>
    <row r="1044282" s="1381" customFormat="1" ht="15.75"/>
    <row r="1044283" s="1381" customFormat="1" ht="15.75"/>
    <row r="1044284" s="1381" customFormat="1" ht="15.75"/>
    <row r="1044285" s="1381" customFormat="1" ht="15.75"/>
    <row r="1044286" s="1381" customFormat="1" ht="15.75"/>
    <row r="1044287" s="1381" customFormat="1" ht="15.75"/>
    <row r="1044288" s="1381" customFormat="1" ht="15.75"/>
    <row r="1044289" s="1381" customFormat="1" ht="15.75"/>
    <row r="1044290" s="1381" customFormat="1" ht="15.75"/>
    <row r="1044291" s="1381" customFormat="1" ht="15.75"/>
    <row r="1044292" s="1381" customFormat="1" ht="15.75"/>
    <row r="1044293" s="1381" customFormat="1" ht="15.75"/>
    <row r="1044294" s="1381" customFormat="1" ht="15.75"/>
    <row r="1044295" s="1381" customFormat="1" ht="15.75"/>
    <row r="1044296" s="1381" customFormat="1" ht="15.75"/>
    <row r="1044297" s="1381" customFormat="1" ht="15.75"/>
    <row r="1044298" s="1381" customFormat="1" ht="15.75"/>
    <row r="1044299" s="1381" customFormat="1" ht="15.75"/>
    <row r="1044300" s="1381" customFormat="1" ht="15.75"/>
    <row r="1044301" s="1381" customFormat="1" ht="15.75"/>
    <row r="1044302" s="1381" customFormat="1" ht="15.75"/>
    <row r="1044303" s="1381" customFormat="1" ht="15.75"/>
    <row r="1044304" s="1381" customFormat="1" ht="15.75"/>
    <row r="1044305" s="1381" customFormat="1" ht="15.75"/>
    <row r="1044306" s="1381" customFormat="1" ht="15.75"/>
    <row r="1044307" s="1381" customFormat="1" ht="15.75"/>
    <row r="1044308" s="1381" customFormat="1" ht="15.75"/>
    <row r="1044309" s="1381" customFormat="1" ht="15.75"/>
    <row r="1044310" s="1381" customFormat="1" ht="15.75"/>
    <row r="1044311" s="1381" customFormat="1" ht="15.75"/>
    <row r="1044312" s="1381" customFormat="1" ht="15.75"/>
    <row r="1044313" s="1381" customFormat="1" ht="15.75"/>
    <row r="1044314" s="1381" customFormat="1" ht="15.75"/>
    <row r="1044315" s="1381" customFormat="1" ht="15.75"/>
    <row r="1044316" s="1381" customFormat="1" ht="15.75"/>
    <row r="1044317" s="1381" customFormat="1" ht="15.75"/>
    <row r="1044318" s="1381" customFormat="1" ht="15.75"/>
    <row r="1044319" s="1381" customFormat="1" ht="15.75"/>
    <row r="1044320" s="1381" customFormat="1" ht="15.75"/>
    <row r="1044321" s="1381" customFormat="1" ht="15.75"/>
    <row r="1044322" s="1381" customFormat="1" ht="15.75"/>
    <row r="1044323" s="1381" customFormat="1" ht="15.75"/>
    <row r="1044324" s="1381" customFormat="1" ht="15.75"/>
    <row r="1044325" s="1381" customFormat="1" ht="15.75"/>
    <row r="1044326" s="1381" customFormat="1" ht="15.75"/>
    <row r="1044327" s="1381" customFormat="1" ht="15.75"/>
    <row r="1044328" s="1381" customFormat="1" ht="15.75"/>
    <row r="1044329" s="1381" customFormat="1" ht="15.75"/>
    <row r="1044330" s="1381" customFormat="1" ht="15.75"/>
    <row r="1044331" s="1381" customFormat="1" ht="15.75"/>
    <row r="1044332" s="1381" customFormat="1" ht="15.75"/>
    <row r="1044333" s="1381" customFormat="1" ht="15.75"/>
    <row r="1044334" s="1381" customFormat="1" ht="15.75"/>
    <row r="1044335" s="1381" customFormat="1" ht="15.75"/>
    <row r="1044336" s="1381" customFormat="1" ht="15.75"/>
    <row r="1044337" s="1381" customFormat="1" ht="15.75"/>
    <row r="1044338" s="1381" customFormat="1" ht="15.75"/>
    <row r="1044339" s="1381" customFormat="1" ht="15.75"/>
    <row r="1044340" s="1381" customFormat="1" ht="15.75"/>
    <row r="1044341" s="1381" customFormat="1" ht="15.75"/>
    <row r="1044342" s="1381" customFormat="1" ht="15.75"/>
    <row r="1044343" s="1381" customFormat="1" ht="15.75"/>
    <row r="1044344" s="1381" customFormat="1" ht="15.75"/>
    <row r="1044345" s="1381" customFormat="1" ht="15.75"/>
    <row r="1044346" s="1381" customFormat="1" ht="15.75"/>
    <row r="1044347" s="1381" customFormat="1" ht="15.75"/>
    <row r="1044348" s="1381" customFormat="1" ht="15.75"/>
    <row r="1044349" s="1381" customFormat="1" ht="15.75"/>
    <row r="1044350" s="1381" customFormat="1" ht="15.75"/>
    <row r="1044351" s="1381" customFormat="1" ht="15.75"/>
    <row r="1044352" s="1381" customFormat="1" ht="15.75"/>
    <row r="1044353" s="1381" customFormat="1" ht="15.75"/>
    <row r="1044354" s="1381" customFormat="1" ht="15.75"/>
    <row r="1044355" s="1381" customFormat="1" ht="15.75"/>
    <row r="1044356" s="1381" customFormat="1" ht="15.75"/>
    <row r="1044357" s="1381" customFormat="1" ht="15.75"/>
    <row r="1044358" s="1381" customFormat="1" ht="15.75"/>
    <row r="1044359" s="1381" customFormat="1" ht="15.75"/>
    <row r="1044360" s="1381" customFormat="1" ht="15.75"/>
    <row r="1044361" s="1381" customFormat="1" ht="15.75"/>
    <row r="1044362" s="1381" customFormat="1" ht="15.75"/>
    <row r="1044363" s="1381" customFormat="1" ht="15.75"/>
    <row r="1044364" s="1381" customFormat="1" ht="15.75"/>
    <row r="1044365" s="1381" customFormat="1" ht="15.75"/>
    <row r="1044366" s="1381" customFormat="1" ht="15.75"/>
    <row r="1044367" s="1381" customFormat="1" ht="15.75"/>
    <row r="1044368" s="1381" customFormat="1" ht="15.75"/>
    <row r="1044369" s="1381" customFormat="1" ht="15.75"/>
    <row r="1044370" s="1381" customFormat="1" ht="15.75"/>
    <row r="1044371" s="1381" customFormat="1" ht="15.75"/>
    <row r="1044372" s="1381" customFormat="1" ht="15.75"/>
    <row r="1044373" s="1381" customFormat="1" ht="15.75"/>
    <row r="1044374" s="1381" customFormat="1" ht="15.75"/>
    <row r="1044375" s="1381" customFormat="1" ht="15.75"/>
    <row r="1044376" s="1381" customFormat="1" ht="15.75"/>
    <row r="1044377" s="1381" customFormat="1" ht="15.75"/>
    <row r="1044378" s="1381" customFormat="1" ht="15.75"/>
    <row r="1044379" s="1381" customFormat="1" ht="15.75"/>
    <row r="1044380" s="1381" customFormat="1" ht="15.75"/>
    <row r="1044381" s="1381" customFormat="1" ht="15.75"/>
    <row r="1044382" s="1381" customFormat="1" ht="15.75"/>
    <row r="1044383" s="1381" customFormat="1" ht="15.75"/>
    <row r="1044384" s="1381" customFormat="1" ht="15.75"/>
    <row r="1044385" s="1381" customFormat="1" ht="15.75"/>
    <row r="1044386" s="1381" customFormat="1" ht="15.75"/>
    <row r="1044387" s="1381" customFormat="1" ht="15.75"/>
    <row r="1044388" s="1381" customFormat="1" ht="15.75"/>
    <row r="1044389" s="1381" customFormat="1" ht="15.75"/>
    <row r="1044390" s="1381" customFormat="1" ht="15.75"/>
    <row r="1044391" s="1381" customFormat="1" ht="15.75"/>
    <row r="1044392" s="1381" customFormat="1" ht="15.75"/>
    <row r="1044393" s="1381" customFormat="1" ht="15.75"/>
    <row r="1044394" s="1381" customFormat="1" ht="15.75"/>
    <row r="1044395" s="1381" customFormat="1" ht="15.75"/>
    <row r="1044396" s="1381" customFormat="1" ht="15.75"/>
    <row r="1044397" s="1381" customFormat="1" ht="15.75"/>
    <row r="1044398" s="1381" customFormat="1" ht="15.75"/>
    <row r="1044399" s="1381" customFormat="1" ht="15.75"/>
    <row r="1044400" s="1381" customFormat="1" ht="15.75"/>
    <row r="1044401" s="1381" customFormat="1" ht="15.75"/>
    <row r="1044402" s="1381" customFormat="1" ht="15.75"/>
    <row r="1044403" s="1381" customFormat="1" ht="15.75"/>
    <row r="1044404" s="1381" customFormat="1" ht="15.75"/>
    <row r="1044405" s="1381" customFormat="1" ht="15.75"/>
    <row r="1044406" s="1381" customFormat="1" ht="15.75"/>
    <row r="1044407" s="1381" customFormat="1" ht="15.75"/>
    <row r="1044408" s="1381" customFormat="1" ht="15.75"/>
    <row r="1044409" s="1381" customFormat="1" ht="15.75"/>
    <row r="1044410" s="1381" customFormat="1" ht="15.75"/>
    <row r="1044411" s="1381" customFormat="1" ht="15.75"/>
    <row r="1044412" s="1381" customFormat="1" ht="15.75"/>
    <row r="1044413" s="1381" customFormat="1" ht="15.75"/>
    <row r="1044414" s="1381" customFormat="1" ht="15.75"/>
    <row r="1044415" s="1381" customFormat="1" ht="15.75"/>
    <row r="1044416" s="1381" customFormat="1" ht="15.75"/>
    <row r="1044417" s="1381" customFormat="1" ht="15.75"/>
    <row r="1044418" s="1381" customFormat="1" ht="15.75"/>
    <row r="1044419" s="1381" customFormat="1" ht="15.75"/>
    <row r="1044420" s="1381" customFormat="1" ht="15.75"/>
    <row r="1044421" s="1381" customFormat="1" ht="15.75"/>
    <row r="1044422" s="1381" customFormat="1" ht="15.75"/>
    <row r="1044423" s="1381" customFormat="1" ht="15.75"/>
    <row r="1044424" s="1381" customFormat="1" ht="15.75"/>
    <row r="1044425" s="1381" customFormat="1" ht="15.75"/>
    <row r="1044426" s="1381" customFormat="1" ht="15.75"/>
    <row r="1044427" s="1381" customFormat="1" ht="15.75"/>
    <row r="1044428" s="1381" customFormat="1" ht="15.75"/>
    <row r="1044429" s="1381" customFormat="1" ht="15.75"/>
    <row r="1044430" s="1381" customFormat="1" ht="15.75"/>
    <row r="1044431" s="1381" customFormat="1" ht="15.75"/>
    <row r="1044432" s="1381" customFormat="1" ht="15.75"/>
    <row r="1044433" s="1381" customFormat="1" ht="15.75"/>
    <row r="1044434" s="1381" customFormat="1" ht="15.75"/>
    <row r="1044435" s="1381" customFormat="1" ht="15.75"/>
    <row r="1044436" s="1381" customFormat="1" ht="15.75"/>
    <row r="1044437" s="1381" customFormat="1" ht="15.75"/>
    <row r="1044438" s="1381" customFormat="1" ht="15.75"/>
    <row r="1044439" s="1381" customFormat="1" ht="15.75"/>
    <row r="1044440" s="1381" customFormat="1" ht="15.75"/>
    <row r="1044441" s="1381" customFormat="1" ht="15.75"/>
    <row r="1044442" s="1381" customFormat="1" ht="15.75"/>
    <row r="1044443" s="1381" customFormat="1" ht="15.75"/>
    <row r="1044444" s="1381" customFormat="1" ht="15.75"/>
    <row r="1044445" s="1381" customFormat="1" ht="15.75"/>
    <row r="1044446" s="1381" customFormat="1" ht="15.75"/>
    <row r="1044447" s="1381" customFormat="1" ht="15.75"/>
    <row r="1044448" s="1381" customFormat="1" ht="15.75"/>
    <row r="1044449" s="1381" customFormat="1" ht="15.75"/>
    <row r="1044450" s="1381" customFormat="1" ht="15.75"/>
    <row r="1044451" s="1381" customFormat="1" ht="15.75"/>
    <row r="1044452" s="1381" customFormat="1" ht="15.75"/>
    <row r="1044453" s="1381" customFormat="1" ht="15.75"/>
    <row r="1044454" s="1381" customFormat="1" ht="15.75"/>
    <row r="1044455" s="1381" customFormat="1" ht="15.75"/>
    <row r="1044456" s="1381" customFormat="1" ht="15.75"/>
    <row r="1044457" s="1381" customFormat="1" ht="15.75"/>
    <row r="1044458" s="1381" customFormat="1" ht="15.75"/>
    <row r="1044459" s="1381" customFormat="1" ht="15.75"/>
    <row r="1044460" s="1381" customFormat="1" ht="15.75"/>
    <row r="1044461" s="1381" customFormat="1" ht="15.75"/>
    <row r="1044462" s="1381" customFormat="1" ht="15.75"/>
    <row r="1044463" s="1381" customFormat="1" ht="15.75"/>
    <row r="1044464" s="1381" customFormat="1" ht="15.75"/>
    <row r="1044465" s="1381" customFormat="1" ht="15.75"/>
    <row r="1044466" s="1381" customFormat="1" ht="15.75"/>
    <row r="1044467" s="1381" customFormat="1" ht="15.75"/>
    <row r="1044468" s="1381" customFormat="1" ht="15.75"/>
    <row r="1044469" s="1381" customFormat="1" ht="15.75"/>
    <row r="1044470" s="1381" customFormat="1" ht="15.75"/>
    <row r="1044471" s="1381" customFormat="1" ht="15.75"/>
    <row r="1044472" s="1381" customFormat="1" ht="15.75"/>
    <row r="1044473" s="1381" customFormat="1" ht="15.75"/>
    <row r="1044474" s="1381" customFormat="1" ht="15.75"/>
    <row r="1044475" s="1381" customFormat="1" ht="15.75"/>
    <row r="1044476" s="1381" customFormat="1" ht="15.75"/>
    <row r="1044477" s="1381" customFormat="1" ht="15.75"/>
    <row r="1044478" s="1381" customFormat="1" ht="15.75"/>
    <row r="1044479" s="1381" customFormat="1" ht="15.75"/>
    <row r="1044480" s="1381" customFormat="1" ht="15.75"/>
    <row r="1044481" s="1381" customFormat="1" ht="15.75"/>
    <row r="1044482" s="1381" customFormat="1" ht="15.75"/>
    <row r="1044483" s="1381" customFormat="1" ht="15.75"/>
    <row r="1044484" s="1381" customFormat="1" ht="15.75"/>
    <row r="1044485" s="1381" customFormat="1" ht="15.75"/>
    <row r="1044486" s="1381" customFormat="1" ht="15.75"/>
    <row r="1044487" s="1381" customFormat="1" ht="15.75"/>
    <row r="1044488" s="1381" customFormat="1" ht="15.75"/>
    <row r="1044489" s="1381" customFormat="1" ht="15.75"/>
    <row r="1044490" s="1381" customFormat="1" ht="15.75"/>
    <row r="1044491" s="1381" customFormat="1" ht="15.75"/>
    <row r="1044492" s="1381" customFormat="1" ht="15.75"/>
    <row r="1044493" s="1381" customFormat="1" ht="15.75"/>
    <row r="1044494" s="1381" customFormat="1" ht="15.75"/>
    <row r="1044495" s="1381" customFormat="1" ht="15.75"/>
    <row r="1044496" s="1381" customFormat="1" ht="15.75"/>
    <row r="1044497" s="1381" customFormat="1" ht="15.75"/>
    <row r="1044498" s="1381" customFormat="1" ht="15.75"/>
    <row r="1044499" s="1381" customFormat="1" ht="15.75"/>
    <row r="1044500" s="1381" customFormat="1" ht="15.75"/>
    <row r="1044501" s="1381" customFormat="1" ht="15.75"/>
    <row r="1044502" s="1381" customFormat="1" ht="15.75"/>
    <row r="1044503" s="1381" customFormat="1" ht="15.75"/>
    <row r="1044504" s="1381" customFormat="1" ht="15.75"/>
    <row r="1044505" s="1381" customFormat="1" ht="15.75"/>
    <row r="1044506" s="1381" customFormat="1" ht="15.75"/>
    <row r="1044507" s="1381" customFormat="1" ht="15.75"/>
    <row r="1044508" s="1381" customFormat="1" ht="15.75"/>
    <row r="1044509" s="1381" customFormat="1" ht="15.75"/>
    <row r="1044510" s="1381" customFormat="1" ht="15.75"/>
    <row r="1044511" s="1381" customFormat="1" ht="15.75"/>
    <row r="1044512" s="1381" customFormat="1" ht="15.75"/>
    <row r="1044513" s="1381" customFormat="1" ht="15.75"/>
    <row r="1044514" s="1381" customFormat="1" ht="15.75"/>
    <row r="1044515" s="1381" customFormat="1" ht="15.75"/>
    <row r="1044516" s="1381" customFormat="1" ht="15.75"/>
    <row r="1044517" s="1381" customFormat="1" ht="15.75"/>
    <row r="1044518" s="1381" customFormat="1" ht="15.75"/>
    <row r="1044519" s="1381" customFormat="1" ht="15.75"/>
    <row r="1044520" s="1381" customFormat="1" ht="15.75"/>
    <row r="1044521" s="1381" customFormat="1" ht="15.75"/>
    <row r="1044522" s="1381" customFormat="1" ht="15.75"/>
    <row r="1044523" s="1381" customFormat="1" ht="15.75"/>
    <row r="1044524" s="1381" customFormat="1" ht="15.75"/>
    <row r="1044525" s="1381" customFormat="1" ht="15.75"/>
    <row r="1044526" s="1381" customFormat="1" ht="15.75"/>
    <row r="1044527" s="1381" customFormat="1" ht="15.75"/>
    <row r="1044528" s="1381" customFormat="1" ht="15.75"/>
    <row r="1044529" s="1381" customFormat="1" ht="15.75"/>
    <row r="1044530" s="1381" customFormat="1" ht="15.75"/>
    <row r="1044531" s="1381" customFormat="1" ht="15.75"/>
    <row r="1044532" s="1381" customFormat="1" ht="15.75"/>
    <row r="1044533" s="1381" customFormat="1" ht="15.75"/>
    <row r="1044534" s="1381" customFormat="1" ht="15.75"/>
    <row r="1044535" s="1381" customFormat="1" ht="15.75"/>
    <row r="1044536" s="1381" customFormat="1" ht="15.75"/>
    <row r="1044537" s="1381" customFormat="1" ht="15.75"/>
    <row r="1044538" s="1381" customFormat="1" ht="15.75"/>
    <row r="1044539" s="1381" customFormat="1" ht="15.75"/>
    <row r="1044540" s="1381" customFormat="1" ht="15.75"/>
    <row r="1044541" s="1381" customFormat="1" ht="15.75"/>
    <row r="1044542" s="1381" customFormat="1" ht="15.75"/>
    <row r="1044543" s="1381" customFormat="1" ht="15.75"/>
    <row r="1044544" s="1381" customFormat="1" ht="15.75"/>
    <row r="1044545" s="1381" customFormat="1" ht="15.75"/>
    <row r="1044546" s="1381" customFormat="1" ht="15.75"/>
    <row r="1044547" s="1381" customFormat="1" ht="15.75"/>
    <row r="1044548" s="1381" customFormat="1" ht="15.75"/>
    <row r="1044549" s="1381" customFormat="1" ht="15.75"/>
    <row r="1044550" s="1381" customFormat="1" ht="15.75"/>
    <row r="1044551" s="1381" customFormat="1" ht="15.75"/>
    <row r="1044552" s="1381" customFormat="1" ht="15.75"/>
    <row r="1044553" s="1381" customFormat="1" ht="15.75"/>
    <row r="1044554" s="1381" customFormat="1" ht="15.75"/>
    <row r="1044555" s="1381" customFormat="1" ht="15.75"/>
    <row r="1044556" s="1381" customFormat="1" ht="15.75"/>
    <row r="1044557" s="1381" customFormat="1" ht="15.75"/>
    <row r="1044558" s="1381" customFormat="1" ht="15.75"/>
    <row r="1044559" s="1381" customFormat="1" ht="15.75"/>
    <row r="1044560" s="1381" customFormat="1" ht="15.75"/>
    <row r="1044561" s="1381" customFormat="1" ht="15.75"/>
    <row r="1044562" s="1381" customFormat="1" ht="15.75"/>
    <row r="1044563" s="1381" customFormat="1" ht="15.75"/>
    <row r="1044564" s="1381" customFormat="1" ht="15.75"/>
    <row r="1044565" s="1381" customFormat="1" ht="15.75"/>
    <row r="1044566" s="1381" customFormat="1" ht="15.75"/>
    <row r="1044567" s="1381" customFormat="1" ht="15.75"/>
    <row r="1044568" s="1381" customFormat="1" ht="15.75"/>
    <row r="1044569" s="1381" customFormat="1" ht="15.75"/>
    <row r="1044570" s="1381" customFormat="1" ht="15.75"/>
    <row r="1044571" s="1381" customFormat="1" ht="15.75"/>
    <row r="1044572" s="1381" customFormat="1" ht="15.75"/>
    <row r="1044573" s="1381" customFormat="1" ht="15.75"/>
    <row r="1044574" s="1381" customFormat="1" ht="15.75"/>
    <row r="1044575" s="1381" customFormat="1" ht="15.75"/>
    <row r="1044576" s="1381" customFormat="1" ht="15.75"/>
    <row r="1044577" s="1381" customFormat="1" ht="15.75"/>
    <row r="1044578" s="1381" customFormat="1" ht="15.75"/>
    <row r="1044579" s="1381" customFormat="1" ht="15.75"/>
    <row r="1044580" s="1381" customFormat="1" ht="15.75"/>
    <row r="1044581" s="1381" customFormat="1" ht="15.75"/>
    <row r="1044582" s="1381" customFormat="1" ht="15.75"/>
    <row r="1044583" s="1381" customFormat="1" ht="15.75"/>
    <row r="1044584" s="1381" customFormat="1" ht="15.75"/>
    <row r="1044585" s="1381" customFormat="1" ht="15.75"/>
    <row r="1044586" s="1381" customFormat="1" ht="15.75"/>
    <row r="1044587" s="1381" customFormat="1" ht="15.75"/>
    <row r="1044588" s="1381" customFormat="1" ht="15.75"/>
    <row r="1044589" s="1381" customFormat="1" ht="15.75"/>
    <row r="1044590" s="1381" customFormat="1" ht="15.75"/>
    <row r="1044591" s="1381" customFormat="1" ht="15.75"/>
    <row r="1044592" s="1381" customFormat="1" ht="15.75"/>
    <row r="1044593" s="1381" customFormat="1" ht="15.75"/>
    <row r="1044594" s="1381" customFormat="1" ht="15.75"/>
    <row r="1044595" s="1381" customFormat="1" ht="15.75"/>
    <row r="1044596" s="1381" customFormat="1" ht="15.75"/>
    <row r="1044597" s="1381" customFormat="1" ht="15.75"/>
    <row r="1044598" s="1381" customFormat="1" ht="15.75"/>
    <row r="1044599" s="1381" customFormat="1" ht="15.75"/>
    <row r="1044600" s="1381" customFormat="1" ht="15.75"/>
    <row r="1044601" s="1381" customFormat="1" ht="15.75"/>
    <row r="1044602" s="1381" customFormat="1" ht="15.75"/>
    <row r="1044603" s="1381" customFormat="1" ht="15.75"/>
    <row r="1044604" s="1381" customFormat="1" ht="15.75"/>
    <row r="1044605" s="1381" customFormat="1" ht="15.75"/>
    <row r="1044606" s="1381" customFormat="1" ht="15.75"/>
    <row r="1044607" s="1381" customFormat="1" ht="15.75"/>
    <row r="1044608" s="1381" customFormat="1" ht="15.75"/>
    <row r="1044609" s="1381" customFormat="1" ht="15.75"/>
    <row r="1044610" s="1381" customFormat="1" ht="15.75"/>
    <row r="1044611" s="1381" customFormat="1" ht="15.75"/>
    <row r="1044612" s="1381" customFormat="1" ht="15.75"/>
    <row r="1044613" s="1381" customFormat="1" ht="15.75"/>
    <row r="1044614" s="1381" customFormat="1" ht="15.75"/>
    <row r="1044615" s="1381" customFormat="1" ht="15.75"/>
    <row r="1044616" s="1381" customFormat="1" ht="15.75"/>
    <row r="1044617" s="1381" customFormat="1" ht="15.75"/>
    <row r="1044618" s="1381" customFormat="1" ht="15.75"/>
    <row r="1044619" s="1381" customFormat="1" ht="15.75"/>
    <row r="1044620" s="1381" customFormat="1" ht="15.75"/>
    <row r="1044621" s="1381" customFormat="1" ht="15.75"/>
    <row r="1044622" s="1381" customFormat="1" ht="15.75"/>
    <row r="1044623" s="1381" customFormat="1" ht="15.75"/>
    <row r="1044624" s="1381" customFormat="1" ht="15.75"/>
    <row r="1044625" s="1381" customFormat="1" ht="15.75"/>
    <row r="1044626" s="1381" customFormat="1" ht="15.75"/>
    <row r="1044627" s="1381" customFormat="1" ht="15.75"/>
    <row r="1044628" s="1381" customFormat="1" ht="15.75"/>
    <row r="1044629" s="1381" customFormat="1" ht="15.75"/>
    <row r="1044630" s="1381" customFormat="1" ht="15.75"/>
    <row r="1044631" s="1381" customFormat="1" ht="15.75"/>
    <row r="1044632" s="1381" customFormat="1" ht="15.75"/>
    <row r="1044633" s="1381" customFormat="1" ht="15.75"/>
    <row r="1044634" s="1381" customFormat="1" ht="15.75"/>
    <row r="1044635" s="1381" customFormat="1" ht="15.75"/>
    <row r="1044636" s="1381" customFormat="1" ht="15.75"/>
    <row r="1044637" s="1381" customFormat="1" ht="15.75"/>
    <row r="1044638" s="1381" customFormat="1" ht="15.75"/>
    <row r="1044639" s="1381" customFormat="1" ht="15.75"/>
    <row r="1044640" s="1381" customFormat="1" ht="15.75"/>
    <row r="1044641" s="1381" customFormat="1" ht="15.75"/>
    <row r="1044642" s="1381" customFormat="1" ht="15.75"/>
    <row r="1044643" s="1381" customFormat="1" ht="15.75"/>
    <row r="1044644" s="1381" customFormat="1" ht="15.75"/>
    <row r="1044645" s="1381" customFormat="1" ht="15.75"/>
    <row r="1044646" s="1381" customFormat="1" ht="15.75"/>
    <row r="1044647" s="1381" customFormat="1" ht="15.75"/>
    <row r="1044648" s="1381" customFormat="1" ht="15.75"/>
    <row r="1044649" s="1381" customFormat="1" ht="15.75"/>
    <row r="1044650" s="1381" customFormat="1" ht="15.75"/>
    <row r="1044651" s="1381" customFormat="1" ht="15.75"/>
    <row r="1044652" s="1381" customFormat="1" ht="15.75"/>
    <row r="1044653" s="1381" customFormat="1" ht="15.75"/>
    <row r="1044654" s="1381" customFormat="1" ht="15.75"/>
    <row r="1044655" s="1381" customFormat="1" ht="15.75"/>
    <row r="1044656" s="1381" customFormat="1" ht="15.75"/>
    <row r="1044657" s="1381" customFormat="1" ht="15.75"/>
    <row r="1044658" s="1381" customFormat="1" ht="15.75"/>
    <row r="1044659" s="1381" customFormat="1" ht="15.75"/>
    <row r="1044660" s="1381" customFormat="1" ht="15.75"/>
    <row r="1044661" s="1381" customFormat="1" ht="15.75"/>
    <row r="1044662" s="1381" customFormat="1" ht="15.75"/>
    <row r="1044663" s="1381" customFormat="1" ht="15.75"/>
    <row r="1044664" s="1381" customFormat="1" ht="15.75"/>
    <row r="1044665" s="1381" customFormat="1" ht="15.75"/>
    <row r="1044666" s="1381" customFormat="1" ht="15.75"/>
    <row r="1044667" s="1381" customFormat="1" ht="15.75"/>
    <row r="1044668" s="1381" customFormat="1" ht="15.75"/>
    <row r="1044669" s="1381" customFormat="1" ht="15.75"/>
    <row r="1044670" s="1381" customFormat="1" ht="15.75"/>
    <row r="1044671" s="1381" customFormat="1" ht="15.75"/>
    <row r="1044672" s="1381" customFormat="1" ht="15.75"/>
    <row r="1044673" s="1381" customFormat="1" ht="15.75"/>
    <row r="1044674" s="1381" customFormat="1" ht="15.75"/>
    <row r="1044675" s="1381" customFormat="1" ht="15.75"/>
    <row r="1044676" s="1381" customFormat="1" ht="15.75"/>
    <row r="1044677" s="1381" customFormat="1" ht="15.75"/>
    <row r="1044678" s="1381" customFormat="1" ht="15.75"/>
    <row r="1044679" s="1381" customFormat="1" ht="15.75"/>
    <row r="1044680" s="1381" customFormat="1" ht="15.75"/>
    <row r="1044681" s="1381" customFormat="1" ht="15.75"/>
    <row r="1044682" s="1381" customFormat="1" ht="15.75"/>
    <row r="1044683" s="1381" customFormat="1" ht="15.75"/>
    <row r="1044684" s="1381" customFormat="1" ht="15.75"/>
    <row r="1044685" s="1381" customFormat="1" ht="15.75"/>
    <row r="1044686" s="1381" customFormat="1" ht="15.75"/>
    <row r="1044687" s="1381" customFormat="1" ht="15.75"/>
    <row r="1044688" s="1381" customFormat="1" ht="15.75"/>
    <row r="1044689" s="1381" customFormat="1" ht="15.75"/>
    <row r="1044690" s="1381" customFormat="1" ht="15.75"/>
    <row r="1044691" s="1381" customFormat="1" ht="15.75"/>
    <row r="1044692" s="1381" customFormat="1" ht="15.75"/>
    <row r="1044693" s="1381" customFormat="1" ht="15.75"/>
    <row r="1044694" s="1381" customFormat="1" ht="15.75"/>
    <row r="1044695" s="1381" customFormat="1" ht="15.75"/>
    <row r="1044696" s="1381" customFormat="1" ht="15.75"/>
    <row r="1044697" s="1381" customFormat="1" ht="15.75"/>
    <row r="1044698" s="1381" customFormat="1" ht="15.75"/>
    <row r="1044699" s="1381" customFormat="1" ht="15.75"/>
    <row r="1044700" s="1381" customFormat="1" ht="15.75"/>
    <row r="1044701" s="1381" customFormat="1" ht="15.75"/>
    <row r="1044702" s="1381" customFormat="1" ht="15.75"/>
    <row r="1044703" s="1381" customFormat="1" ht="15.75"/>
    <row r="1044704" s="1381" customFormat="1" ht="15.75"/>
    <row r="1044705" s="1381" customFormat="1" ht="15.75"/>
    <row r="1044706" s="1381" customFormat="1" ht="15.75"/>
    <row r="1044707" s="1381" customFormat="1" ht="15.75"/>
    <row r="1044708" s="1381" customFormat="1" ht="15.75"/>
    <row r="1044709" s="1381" customFormat="1" ht="15.75"/>
    <row r="1044710" s="1381" customFormat="1" ht="15.75"/>
    <row r="1044711" s="1381" customFormat="1" ht="15.75"/>
    <row r="1044712" s="1381" customFormat="1" ht="15.75"/>
    <row r="1044713" s="1381" customFormat="1" ht="15.75"/>
    <row r="1044714" s="1381" customFormat="1" ht="15.75"/>
    <row r="1044715" s="1381" customFormat="1" ht="15.75"/>
    <row r="1044716" s="1381" customFormat="1" ht="15.75"/>
    <row r="1044717" s="1381" customFormat="1" ht="15.75"/>
    <row r="1044718" s="1381" customFormat="1" ht="15.75"/>
    <row r="1044719" s="1381" customFormat="1" ht="15.75"/>
    <row r="1044720" s="1381" customFormat="1" ht="15.75"/>
    <row r="1044721" s="1381" customFormat="1" ht="15.75"/>
    <row r="1044722" s="1381" customFormat="1" ht="15.75"/>
    <row r="1044723" s="1381" customFormat="1" ht="15.75"/>
    <row r="1044724" s="1381" customFormat="1" ht="15.75"/>
    <row r="1044725" s="1381" customFormat="1" ht="15.75"/>
    <row r="1044726" s="1381" customFormat="1" ht="15.75"/>
    <row r="1044727" s="1381" customFormat="1" ht="15.75"/>
    <row r="1044728" s="1381" customFormat="1" ht="15.75"/>
    <row r="1044729" s="1381" customFormat="1" ht="15.75"/>
    <row r="1044730" s="1381" customFormat="1" ht="15.75"/>
    <row r="1044731" s="1381" customFormat="1" ht="15.75"/>
    <row r="1044732" s="1381" customFormat="1" ht="15.75"/>
    <row r="1044733" s="1381" customFormat="1" ht="15.75"/>
    <row r="1044734" s="1381" customFormat="1" ht="15.75"/>
    <row r="1044735" s="1381" customFormat="1" ht="15.75"/>
    <row r="1044736" s="1381" customFormat="1" ht="15.75"/>
    <row r="1044737" s="1381" customFormat="1" ht="15.75"/>
    <row r="1044738" s="1381" customFormat="1" ht="15.75"/>
    <row r="1044739" s="1381" customFormat="1" ht="15.75"/>
    <row r="1044740" s="1381" customFormat="1" ht="15.75"/>
    <row r="1044741" s="1381" customFormat="1" ht="15.75"/>
    <row r="1044742" s="1381" customFormat="1" ht="15.75"/>
    <row r="1044743" s="1381" customFormat="1" ht="15.75"/>
    <row r="1044744" s="1381" customFormat="1" ht="15.75"/>
    <row r="1044745" s="1381" customFormat="1" ht="15.75"/>
    <row r="1044746" s="1381" customFormat="1" ht="15.75"/>
    <row r="1044747" s="1381" customFormat="1" ht="15.75"/>
    <row r="1044748" s="1381" customFormat="1" ht="15.75"/>
    <row r="1044749" s="1381" customFormat="1" ht="15.75"/>
    <row r="1044750" s="1381" customFormat="1" ht="15.75"/>
    <row r="1044751" s="1381" customFormat="1" ht="15.75"/>
    <row r="1044752" s="1381" customFormat="1" ht="15.75"/>
    <row r="1044753" s="1381" customFormat="1" ht="15.75"/>
    <row r="1044754" s="1381" customFormat="1" ht="15.75"/>
    <row r="1044755" s="1381" customFormat="1" ht="15.75"/>
    <row r="1044756" s="1381" customFormat="1" ht="15.75"/>
    <row r="1044757" s="1381" customFormat="1" ht="15.75"/>
    <row r="1044758" s="1381" customFormat="1" ht="15.75"/>
    <row r="1044759" s="1381" customFormat="1" ht="15.75"/>
    <row r="1044760" s="1381" customFormat="1" ht="15.75"/>
    <row r="1044761" s="1381" customFormat="1" ht="15.75"/>
    <row r="1044762" s="1381" customFormat="1" ht="15.75"/>
    <row r="1044763" s="1381" customFormat="1" ht="15.75"/>
    <row r="1044764" s="1381" customFormat="1" ht="15.75"/>
    <row r="1044765" s="1381" customFormat="1" ht="15.75"/>
    <row r="1044766" s="1381" customFormat="1" ht="15.75"/>
    <row r="1044767" s="1381" customFormat="1" ht="15.75"/>
    <row r="1044768" s="1381" customFormat="1" ht="15.75"/>
    <row r="1044769" s="1381" customFormat="1" ht="15.75"/>
    <row r="1044770" s="1381" customFormat="1" ht="15.75"/>
    <row r="1044771" s="1381" customFormat="1" ht="15.75"/>
    <row r="1044772" s="1381" customFormat="1" ht="15.75"/>
    <row r="1044773" s="1381" customFormat="1" ht="15.75"/>
    <row r="1044774" s="1381" customFormat="1" ht="15.75"/>
    <row r="1044775" s="1381" customFormat="1" ht="15.75"/>
    <row r="1044776" s="1381" customFormat="1" ht="15.75"/>
    <row r="1044777" s="1381" customFormat="1" ht="15.75"/>
    <row r="1044778" s="1381" customFormat="1" ht="15.75"/>
    <row r="1044779" s="1381" customFormat="1" ht="15.75"/>
    <row r="1044780" s="1381" customFormat="1" ht="15.75"/>
    <row r="1044781" s="1381" customFormat="1" ht="15.75"/>
    <row r="1044782" s="1381" customFormat="1" ht="15.75"/>
    <row r="1044783" s="1381" customFormat="1" ht="15.75"/>
    <row r="1044784" s="1381" customFormat="1" ht="15.75"/>
    <row r="1044785" s="1381" customFormat="1" ht="15.75"/>
    <row r="1044786" s="1381" customFormat="1" ht="15.75"/>
    <row r="1044787" s="1381" customFormat="1" ht="15.75"/>
    <row r="1044788" s="1381" customFormat="1" ht="15.75"/>
    <row r="1044789" s="1381" customFormat="1" ht="15.75"/>
    <row r="1044790" s="1381" customFormat="1" ht="15.75"/>
    <row r="1044791" s="1381" customFormat="1" ht="15.75"/>
    <row r="1044792" s="1381" customFormat="1" ht="15.75"/>
    <row r="1044793" s="1381" customFormat="1" ht="15.75"/>
    <row r="1044794" s="1381" customFormat="1" ht="15.75"/>
    <row r="1044795" s="1381" customFormat="1" ht="15.75"/>
    <row r="1044796" s="1381" customFormat="1" ht="15.75"/>
    <row r="1044797" s="1381" customFormat="1" ht="15.75"/>
    <row r="1044798" s="1381" customFormat="1" ht="15.75"/>
    <row r="1044799" s="1381" customFormat="1" ht="15.75"/>
    <row r="1044800" s="1381" customFormat="1" ht="15.75"/>
    <row r="1044801" s="1381" customFormat="1" ht="15.75"/>
    <row r="1044802" s="1381" customFormat="1" ht="15.75"/>
    <row r="1044803" s="1381" customFormat="1" ht="15.75"/>
    <row r="1044804" s="1381" customFormat="1" ht="15.75"/>
    <row r="1044805" s="1381" customFormat="1" ht="15.75"/>
    <row r="1044806" s="1381" customFormat="1" ht="15.75"/>
    <row r="1044807" s="1381" customFormat="1" ht="15.75"/>
    <row r="1044808" s="1381" customFormat="1" ht="15.75"/>
    <row r="1044809" s="1381" customFormat="1" ht="15.75"/>
    <row r="1044810" s="1381" customFormat="1" ht="15.75"/>
    <row r="1044811" s="1381" customFormat="1" ht="15.75"/>
    <row r="1044812" s="1381" customFormat="1" ht="15.75"/>
    <row r="1044813" s="1381" customFormat="1" ht="15.75"/>
    <row r="1044814" s="1381" customFormat="1" ht="15.75"/>
    <row r="1044815" s="1381" customFormat="1" ht="15.75"/>
    <row r="1044816" s="1381" customFormat="1" ht="15.75"/>
    <row r="1044817" s="1381" customFormat="1" ht="15.75"/>
    <row r="1044818" s="1381" customFormat="1" ht="15.75"/>
    <row r="1044819" s="1381" customFormat="1" ht="15.75"/>
    <row r="1044820" s="1381" customFormat="1" ht="15.75"/>
    <row r="1044821" s="1381" customFormat="1" ht="15.75"/>
    <row r="1044822" s="1381" customFormat="1" ht="15.75"/>
    <row r="1044823" s="1381" customFormat="1" ht="15.75"/>
    <row r="1044824" s="1381" customFormat="1" ht="15.75"/>
    <row r="1044825" s="1381" customFormat="1" ht="15.75"/>
    <row r="1044826" s="1381" customFormat="1" ht="15.75"/>
    <row r="1044827" s="1381" customFormat="1" ht="15.75"/>
    <row r="1044828" s="1381" customFormat="1" ht="15.75"/>
    <row r="1044829" s="1381" customFormat="1" ht="15.75"/>
    <row r="1044830" s="1381" customFormat="1" ht="15.75"/>
    <row r="1044831" s="1381" customFormat="1" ht="15.75"/>
    <row r="1044832" s="1381" customFormat="1" ht="15.75"/>
    <row r="1044833" s="1381" customFormat="1" ht="15.75"/>
    <row r="1044834" s="1381" customFormat="1" ht="15.75"/>
    <row r="1044835" s="1381" customFormat="1" ht="15.75"/>
    <row r="1044836" s="1381" customFormat="1" ht="15.75"/>
    <row r="1044837" s="1381" customFormat="1" ht="15.75"/>
    <row r="1044838" s="1381" customFormat="1" ht="15.75"/>
    <row r="1044839" s="1381" customFormat="1" ht="15.75"/>
    <row r="1044840" s="1381" customFormat="1" ht="15.75"/>
    <row r="1044841" s="1381" customFormat="1" ht="15.75"/>
    <row r="1044842" s="1381" customFormat="1" ht="15.75"/>
    <row r="1044843" s="1381" customFormat="1" ht="15.75"/>
    <row r="1044844" s="1381" customFormat="1" ht="15.75"/>
    <row r="1044845" s="1381" customFormat="1" ht="15.75"/>
    <row r="1044846" s="1381" customFormat="1" ht="15.75"/>
    <row r="1044847" s="1381" customFormat="1" ht="15.75"/>
    <row r="1044848" s="1381" customFormat="1" ht="15.75"/>
    <row r="1044849" s="1381" customFormat="1" ht="15.75"/>
    <row r="1044850" s="1381" customFormat="1" ht="15.75"/>
    <row r="1044851" s="1381" customFormat="1" ht="15.75"/>
    <row r="1044852" s="1381" customFormat="1" ht="15.75"/>
    <row r="1044853" s="1381" customFormat="1" ht="15.75"/>
    <row r="1044854" s="1381" customFormat="1" ht="15.75"/>
    <row r="1044855" s="1381" customFormat="1" ht="15.75"/>
    <row r="1044856" s="1381" customFormat="1" ht="15.75"/>
    <row r="1044857" s="1381" customFormat="1" ht="15.75"/>
    <row r="1044858" s="1381" customFormat="1" ht="15.75"/>
    <row r="1044859" s="1381" customFormat="1" ht="15.75"/>
    <row r="1044860" s="1381" customFormat="1" ht="15.75"/>
    <row r="1044861" s="1381" customFormat="1" ht="15.75"/>
    <row r="1044862" s="1381" customFormat="1" ht="15.75"/>
    <row r="1044863" s="1381" customFormat="1" ht="15.75"/>
    <row r="1044864" s="1381" customFormat="1" ht="15.75"/>
    <row r="1044865" s="1381" customFormat="1" ht="15.75"/>
    <row r="1044866" s="1381" customFormat="1" ht="15.75"/>
    <row r="1044867" s="1381" customFormat="1" ht="15.75"/>
    <row r="1044868" s="1381" customFormat="1" ht="15.75"/>
    <row r="1044869" s="1381" customFormat="1" ht="15.75"/>
    <row r="1044870" s="1381" customFormat="1" ht="15.75"/>
    <row r="1044871" s="1381" customFormat="1" ht="15.75"/>
    <row r="1044872" s="1381" customFormat="1" ht="15.75"/>
    <row r="1044873" s="1381" customFormat="1" ht="15.75"/>
    <row r="1044874" s="1381" customFormat="1" ht="15.75"/>
    <row r="1044875" s="1381" customFormat="1" ht="15.75"/>
    <row r="1044876" s="1381" customFormat="1" ht="15.75"/>
    <row r="1044877" s="1381" customFormat="1" ht="15.75"/>
    <row r="1044878" s="1381" customFormat="1" ht="15.75"/>
    <row r="1044879" s="1381" customFormat="1" ht="15.75"/>
    <row r="1044880" s="1381" customFormat="1" ht="15.75"/>
    <row r="1044881" s="1381" customFormat="1" ht="15.75"/>
    <row r="1044882" s="1381" customFormat="1" ht="15.75"/>
    <row r="1044883" s="1381" customFormat="1" ht="15.75"/>
    <row r="1044884" s="1381" customFormat="1" ht="15.75"/>
    <row r="1044885" s="1381" customFormat="1" ht="15.75"/>
    <row r="1044886" s="1381" customFormat="1" ht="15.75"/>
    <row r="1044887" s="1381" customFormat="1" ht="15.75"/>
    <row r="1044888" s="1381" customFormat="1" ht="15.75"/>
    <row r="1044889" s="1381" customFormat="1" ht="15.75"/>
    <row r="1044890" s="1381" customFormat="1" ht="15.75"/>
    <row r="1044891" s="1381" customFormat="1" ht="15.75"/>
    <row r="1044892" s="1381" customFormat="1" ht="15.75"/>
    <row r="1044893" s="1381" customFormat="1" ht="15.75"/>
    <row r="1044894" s="1381" customFormat="1" ht="15.75"/>
    <row r="1044895" s="1381" customFormat="1" ht="15.75"/>
    <row r="1044896" s="1381" customFormat="1" ht="15.75"/>
    <row r="1044897" s="1381" customFormat="1" ht="15.75"/>
    <row r="1044898" s="1381" customFormat="1" ht="15.75"/>
    <row r="1044899" s="1381" customFormat="1" ht="15.75"/>
    <row r="1044900" s="1381" customFormat="1" ht="15.75"/>
    <row r="1044901" s="1381" customFormat="1" ht="15.75"/>
    <row r="1044902" s="1381" customFormat="1" ht="15.75"/>
    <row r="1044903" s="1381" customFormat="1" ht="15.75"/>
    <row r="1044904" s="1381" customFormat="1" ht="15.75"/>
    <row r="1044905" s="1381" customFormat="1" ht="15.75"/>
    <row r="1044906" s="1381" customFormat="1" ht="15.75"/>
    <row r="1044907" s="1381" customFormat="1" ht="15.75"/>
    <row r="1044908" s="1381" customFormat="1" ht="15.75"/>
    <row r="1044909" s="1381" customFormat="1" ht="15.75"/>
    <row r="1044910" s="1381" customFormat="1" ht="15.75"/>
    <row r="1044911" s="1381" customFormat="1" ht="15.75"/>
    <row r="1044912" s="1381" customFormat="1" ht="15.75"/>
    <row r="1044913" s="1381" customFormat="1" ht="15.75"/>
    <row r="1044914" s="1381" customFormat="1" ht="15.75"/>
    <row r="1044915" s="1381" customFormat="1" ht="15.75"/>
    <row r="1044916" s="1381" customFormat="1" ht="15.75"/>
    <row r="1044917" s="1381" customFormat="1" ht="15.75"/>
    <row r="1044918" s="1381" customFormat="1" ht="15.75"/>
    <row r="1044919" s="1381" customFormat="1" ht="15.75"/>
    <row r="1044920" s="1381" customFormat="1" ht="15.75"/>
    <row r="1044921" s="1381" customFormat="1" ht="15.75"/>
    <row r="1044922" s="1381" customFormat="1" ht="15.75"/>
    <row r="1044923" s="1381" customFormat="1" ht="15.75"/>
    <row r="1044924" s="1381" customFormat="1" ht="15.75"/>
    <row r="1044925" s="1381" customFormat="1" ht="15.75"/>
    <row r="1044926" s="1381" customFormat="1" ht="15.75"/>
    <row r="1044927" s="1381" customFormat="1" ht="15.75"/>
    <row r="1044928" s="1381" customFormat="1" ht="15.75"/>
    <row r="1044929" s="1381" customFormat="1" ht="15.75"/>
    <row r="1044930" s="1381" customFormat="1" ht="15.75"/>
    <row r="1044931" s="1381" customFormat="1" ht="15.75"/>
    <row r="1044932" s="1381" customFormat="1" ht="15.75"/>
    <row r="1044933" s="1381" customFormat="1" ht="15.75"/>
    <row r="1044934" s="1381" customFormat="1" ht="15.75"/>
    <row r="1044935" s="1381" customFormat="1" ht="15.75"/>
    <row r="1044936" s="1381" customFormat="1" ht="15.75"/>
    <row r="1044937" s="1381" customFormat="1" ht="15.75"/>
    <row r="1044938" s="1381" customFormat="1" ht="15.75"/>
    <row r="1044939" s="1381" customFormat="1" ht="15.75"/>
    <row r="1044940" s="1381" customFormat="1" ht="15.75"/>
    <row r="1044941" s="1381" customFormat="1" ht="15.75"/>
    <row r="1044942" s="1381" customFormat="1" ht="15.75"/>
    <row r="1044943" s="1381" customFormat="1" ht="15.75"/>
    <row r="1044944" s="1381" customFormat="1" ht="15.75"/>
    <row r="1044945" s="1381" customFormat="1" ht="15.75"/>
    <row r="1044946" s="1381" customFormat="1" ht="15.75"/>
    <row r="1044947" s="1381" customFormat="1" ht="15.75"/>
    <row r="1044948" s="1381" customFormat="1" ht="15.75"/>
    <row r="1044949" s="1381" customFormat="1" ht="15.75"/>
    <row r="1044950" s="1381" customFormat="1" ht="15.75"/>
    <row r="1044951" s="1381" customFormat="1" ht="15.75"/>
    <row r="1044952" s="1381" customFormat="1" ht="15.75"/>
    <row r="1044953" s="1381" customFormat="1" ht="15.75"/>
    <row r="1044954" s="1381" customFormat="1" ht="15.75"/>
    <row r="1044955" s="1381" customFormat="1" ht="15.75"/>
    <row r="1044956" s="1381" customFormat="1" ht="15.75"/>
    <row r="1044957" s="1381" customFormat="1" ht="15.75"/>
    <row r="1044958" s="1381" customFormat="1" ht="15.75"/>
    <row r="1044959" s="1381" customFormat="1" ht="15.75"/>
    <row r="1044960" s="1381" customFormat="1" ht="15.75"/>
    <row r="1044961" s="1381" customFormat="1" ht="15.75"/>
    <row r="1044962" s="1381" customFormat="1" ht="15.75"/>
    <row r="1044963" s="1381" customFormat="1" ht="15.75"/>
    <row r="1044964" s="1381" customFormat="1" ht="15.75"/>
    <row r="1044965" s="1381" customFormat="1" ht="15.75"/>
    <row r="1044966" s="1381" customFormat="1" ht="15.75"/>
    <row r="1044967" s="1381" customFormat="1" ht="15.75"/>
    <row r="1044968" s="1381" customFormat="1" ht="15.75"/>
    <row r="1044969" s="1381" customFormat="1" ht="15.75"/>
    <row r="1044970" s="1381" customFormat="1" ht="15.75"/>
    <row r="1044971" s="1381" customFormat="1" ht="15.75"/>
    <row r="1044972" s="1381" customFormat="1" ht="15.75"/>
    <row r="1044973" s="1381" customFormat="1" ht="15.75"/>
    <row r="1044974" s="1381" customFormat="1" ht="15.75"/>
    <row r="1044975" s="1381" customFormat="1" ht="15.75"/>
    <row r="1044976" s="1381" customFormat="1" ht="15.75"/>
    <row r="1044977" s="1381" customFormat="1" ht="15.75"/>
    <row r="1044978" s="1381" customFormat="1" ht="15.75"/>
    <row r="1044979" s="1381" customFormat="1" ht="15.75"/>
    <row r="1044980" s="1381" customFormat="1" ht="15.75"/>
    <row r="1044981" s="1381" customFormat="1" ht="15.75"/>
    <row r="1044982" s="1381" customFormat="1" ht="15.75"/>
    <row r="1044983" s="1381" customFormat="1" ht="15.75"/>
    <row r="1044984" s="1381" customFormat="1" ht="15.75"/>
    <row r="1044985" s="1381" customFormat="1" ht="15.75"/>
    <row r="1044986" s="1381" customFormat="1" ht="15.75"/>
    <row r="1044987" s="1381" customFormat="1" ht="15.75"/>
    <row r="1044988" s="1381" customFormat="1" ht="15.75"/>
    <row r="1044989" s="1381" customFormat="1" ht="15.75"/>
    <row r="1044990" s="1381" customFormat="1" ht="15.75"/>
    <row r="1044991" s="1381" customFormat="1" ht="15.75"/>
    <row r="1044992" s="1381" customFormat="1" ht="15.75"/>
    <row r="1044993" s="1381" customFormat="1" ht="15.75"/>
    <row r="1044994" s="1381" customFormat="1" ht="15.75"/>
    <row r="1044995" s="1381" customFormat="1" ht="15.75"/>
    <row r="1044996" s="1381" customFormat="1" ht="15.75"/>
    <row r="1044997" s="1381" customFormat="1" ht="15.75"/>
    <row r="1044998" s="1381" customFormat="1" ht="15.75"/>
    <row r="1044999" s="1381" customFormat="1" ht="15.75"/>
    <row r="1045000" s="1381" customFormat="1" ht="15.75"/>
    <row r="1045001" s="1381" customFormat="1" ht="15.75"/>
    <row r="1045002" s="1381" customFormat="1" ht="15.75"/>
    <row r="1045003" s="1381" customFormat="1" ht="15.75"/>
    <row r="1045004" s="1381" customFormat="1" ht="15.75"/>
    <row r="1045005" s="1381" customFormat="1" ht="15.75"/>
    <row r="1045006" s="1381" customFormat="1" ht="15.75"/>
    <row r="1045007" s="1381" customFormat="1" ht="15.75"/>
    <row r="1045008" s="1381" customFormat="1" ht="15.75"/>
    <row r="1045009" s="1381" customFormat="1" ht="15.75"/>
    <row r="1045010" s="1381" customFormat="1" ht="15.75"/>
    <row r="1045011" s="1381" customFormat="1" ht="15.75"/>
    <row r="1045012" s="1381" customFormat="1" ht="15.75"/>
    <row r="1045013" s="1381" customFormat="1" ht="15.75"/>
    <row r="1045014" s="1381" customFormat="1" ht="15.75"/>
    <row r="1045015" s="1381" customFormat="1" ht="15.75"/>
    <row r="1045016" s="1381" customFormat="1" ht="15.75"/>
    <row r="1045017" s="1381" customFormat="1" ht="15.75"/>
    <row r="1045018" s="1381" customFormat="1" ht="15.75"/>
    <row r="1045019" s="1381" customFormat="1" ht="15.75"/>
    <row r="1045020" s="1381" customFormat="1" ht="15.75"/>
    <row r="1045021" s="1381" customFormat="1" ht="15.75"/>
    <row r="1045022" s="1381" customFormat="1" ht="15.75"/>
    <row r="1045023" s="1381" customFormat="1" ht="15.75"/>
    <row r="1045024" s="1381" customFormat="1" ht="15.75"/>
    <row r="1045025" s="1381" customFormat="1" ht="15.75"/>
    <row r="1045026" s="1381" customFormat="1" ht="15.75"/>
    <row r="1045027" s="1381" customFormat="1" ht="15.75"/>
    <row r="1045028" s="1381" customFormat="1" ht="15.75"/>
    <row r="1045029" s="1381" customFormat="1" ht="15.75"/>
    <row r="1045030" s="1381" customFormat="1" ht="15.75"/>
    <row r="1045031" s="1381" customFormat="1" ht="15.75"/>
    <row r="1045032" s="1381" customFormat="1" ht="15.75"/>
    <row r="1045033" s="1381" customFormat="1" ht="15.75"/>
    <row r="1045034" s="1381" customFormat="1" ht="15.75"/>
    <row r="1045035" s="1381" customFormat="1" ht="15.75"/>
    <row r="1045036" s="1381" customFormat="1" ht="15.75"/>
    <row r="1045037" s="1381" customFormat="1" ht="15.75"/>
    <row r="1045038" s="1381" customFormat="1" ht="15.75"/>
    <row r="1045039" s="1381" customFormat="1" ht="15.75"/>
    <row r="1045040" s="1381" customFormat="1" ht="15.75"/>
    <row r="1045041" s="1381" customFormat="1" ht="15.75"/>
    <row r="1045042" s="1381" customFormat="1" ht="15.75"/>
    <row r="1045043" s="1381" customFormat="1" ht="15.75"/>
    <row r="1045044" s="1381" customFormat="1" ht="15.75"/>
    <row r="1045045" s="1381" customFormat="1" ht="15.75"/>
    <row r="1045046" s="1381" customFormat="1" ht="15.75"/>
    <row r="1045047" s="1381" customFormat="1" ht="15.75"/>
    <row r="1045048" s="1381" customFormat="1" ht="15.75"/>
    <row r="1045049" s="1381" customFormat="1" ht="15.75"/>
    <row r="1045050" s="1381" customFormat="1" ht="15.75"/>
    <row r="1045051" s="1381" customFormat="1" ht="15.75"/>
    <row r="1045052" s="1381" customFormat="1" ht="15.75"/>
    <row r="1045053" s="1381" customFormat="1" ht="15.75"/>
    <row r="1045054" s="1381" customFormat="1" ht="15.75"/>
    <row r="1045055" s="1381" customFormat="1" ht="15.75"/>
    <row r="1045056" s="1381" customFormat="1" ht="15.75"/>
    <row r="1045057" s="1381" customFormat="1" ht="15.75"/>
    <row r="1045058" s="1381" customFormat="1" ht="15.75"/>
    <row r="1045059" s="1381" customFormat="1" ht="15.75"/>
    <row r="1045060" s="1381" customFormat="1" ht="15.75"/>
    <row r="1045061" s="1381" customFormat="1" ht="15.75"/>
    <row r="1045062" s="1381" customFormat="1" ht="15.75"/>
    <row r="1045063" s="1381" customFormat="1" ht="15.75"/>
    <row r="1045064" s="1381" customFormat="1" ht="15.75"/>
    <row r="1045065" s="1381" customFormat="1" ht="15.75"/>
    <row r="1045066" s="1381" customFormat="1" ht="15.75"/>
    <row r="1045067" s="1381" customFormat="1" ht="15.75"/>
    <row r="1045068" s="1381" customFormat="1" ht="15.75"/>
    <row r="1045069" s="1381" customFormat="1" ht="15.75"/>
    <row r="1045070" s="1381" customFormat="1" ht="15.75"/>
    <row r="1045071" s="1381" customFormat="1" ht="15.75"/>
    <row r="1045072" s="1381" customFormat="1" ht="15.75"/>
    <row r="1045073" s="1381" customFormat="1" ht="15.75"/>
    <row r="1045074" s="1381" customFormat="1" ht="15.75"/>
    <row r="1045075" s="1381" customFormat="1" ht="15.75"/>
    <row r="1045076" s="1381" customFormat="1" ht="15.75"/>
    <row r="1045077" s="1381" customFormat="1" ht="15.75"/>
    <row r="1045078" s="1381" customFormat="1" ht="15.75"/>
    <row r="1045079" s="1381" customFormat="1" ht="15.75"/>
    <row r="1045080" s="1381" customFormat="1" ht="15.75"/>
    <row r="1045081" s="1381" customFormat="1" ht="15.75"/>
    <row r="1045082" s="1381" customFormat="1" ht="15.75"/>
    <row r="1045083" s="1381" customFormat="1" ht="15.75"/>
    <row r="1045084" s="1381" customFormat="1" ht="15.75"/>
    <row r="1045085" s="1381" customFormat="1" ht="15.75"/>
    <row r="1045086" s="1381" customFormat="1" ht="15.75"/>
    <row r="1045087" s="1381" customFormat="1" ht="15.75"/>
    <row r="1045088" s="1381" customFormat="1" ht="15.75"/>
    <row r="1045089" s="1381" customFormat="1" ht="15.75"/>
    <row r="1045090" s="1381" customFormat="1" ht="15.75"/>
    <row r="1045091" s="1381" customFormat="1" ht="15.75"/>
    <row r="1045092" s="1381" customFormat="1" ht="15.75"/>
    <row r="1045093" s="1381" customFormat="1" ht="15.75"/>
    <row r="1045094" s="1381" customFormat="1" ht="15.75"/>
    <row r="1045095" s="1381" customFormat="1" ht="15.75"/>
    <row r="1045096" s="1381" customFormat="1" ht="15.75"/>
    <row r="1045097" s="1381" customFormat="1" ht="15.75"/>
    <row r="1045098" s="1381" customFormat="1" ht="15.75"/>
    <row r="1045099" s="1381" customFormat="1" ht="15.75"/>
    <row r="1045100" s="1381" customFormat="1" ht="15.75"/>
    <row r="1045101" s="1381" customFormat="1" ht="15.75"/>
    <row r="1045102" s="1381" customFormat="1" ht="15.75"/>
    <row r="1045103" s="1381" customFormat="1" ht="15.75"/>
    <row r="1045104" s="1381" customFormat="1" ht="15.75"/>
    <row r="1045105" s="1381" customFormat="1" ht="15.75"/>
    <row r="1045106" s="1381" customFormat="1" ht="15.75"/>
    <row r="1045107" s="1381" customFormat="1" ht="15.75"/>
    <row r="1045108" s="1381" customFormat="1" ht="15.75"/>
    <row r="1045109" s="1381" customFormat="1" ht="15.75"/>
    <row r="1045110" s="1381" customFormat="1" ht="15.75"/>
    <row r="1045111" s="1381" customFormat="1" ht="15.75"/>
    <row r="1045112" s="1381" customFormat="1" ht="15.75"/>
    <row r="1045113" s="1381" customFormat="1" ht="15.75"/>
    <row r="1045114" s="1381" customFormat="1" ht="15.75"/>
    <row r="1045115" s="1381" customFormat="1" ht="15.75"/>
    <row r="1045116" s="1381" customFormat="1" ht="15.75"/>
    <row r="1045117" s="1381" customFormat="1" ht="15.75"/>
    <row r="1045118" s="1381" customFormat="1" ht="15.75"/>
    <row r="1045119" s="1381" customFormat="1" ht="15.75"/>
    <row r="1045120" s="1381" customFormat="1" ht="15.75"/>
    <row r="1045121" s="1381" customFormat="1" ht="15.75"/>
    <row r="1045122" s="1381" customFormat="1" ht="15.75"/>
    <row r="1045123" s="1381" customFormat="1" ht="15.75"/>
    <row r="1045124" s="1381" customFormat="1" ht="15.75"/>
    <row r="1045125" s="1381" customFormat="1" ht="15.75"/>
    <row r="1045126" s="1381" customFormat="1" ht="15.75"/>
    <row r="1045127" s="1381" customFormat="1" ht="15.75"/>
    <row r="1045128" s="1381" customFormat="1" ht="15.75"/>
    <row r="1045129" s="1381" customFormat="1" ht="15.75"/>
    <row r="1045130" s="1381" customFormat="1" ht="15.75"/>
    <row r="1045131" s="1381" customFormat="1" ht="15.75"/>
    <row r="1045132" s="1381" customFormat="1" ht="15.75"/>
    <row r="1045133" s="1381" customFormat="1" ht="15.75"/>
    <row r="1045134" s="1381" customFormat="1" ht="15.75"/>
    <row r="1045135" s="1381" customFormat="1" ht="15.75"/>
    <row r="1045136" s="1381" customFormat="1" ht="15.75"/>
    <row r="1045137" s="1381" customFormat="1" ht="15.75"/>
    <row r="1045138" s="1381" customFormat="1" ht="15.75"/>
    <row r="1045139" s="1381" customFormat="1" ht="15.75"/>
    <row r="1045140" s="1381" customFormat="1" ht="15.75"/>
    <row r="1045141" s="1381" customFormat="1" ht="15.75"/>
    <row r="1045142" s="1381" customFormat="1" ht="15.75"/>
    <row r="1045143" s="1381" customFormat="1" ht="15.75"/>
    <row r="1045144" s="1381" customFormat="1" ht="15.75"/>
    <row r="1045145" s="1381" customFormat="1" ht="15.75"/>
    <row r="1045146" s="1381" customFormat="1" ht="15.75"/>
    <row r="1045147" s="1381" customFormat="1" ht="15.75"/>
    <row r="1045148" s="1381" customFormat="1" ht="15.75"/>
    <row r="1045149" s="1381" customFormat="1" ht="15.75"/>
    <row r="1045150" s="1381" customFormat="1" ht="15.75"/>
    <row r="1045151" s="1381" customFormat="1" ht="15.75"/>
    <row r="1045152" s="1381" customFormat="1" ht="15.75"/>
    <row r="1045153" s="1381" customFormat="1" ht="15.75"/>
    <row r="1045154" s="1381" customFormat="1" ht="15.75"/>
    <row r="1045155" s="1381" customFormat="1" ht="15.75"/>
    <row r="1045156" s="1381" customFormat="1" ht="15.75"/>
    <row r="1045157" s="1381" customFormat="1" ht="15.75"/>
    <row r="1045158" s="1381" customFormat="1" ht="15.75"/>
    <row r="1045159" s="1381" customFormat="1" ht="15.75"/>
    <row r="1045160" s="1381" customFormat="1" ht="15.75"/>
    <row r="1045161" s="1381" customFormat="1" ht="15.75"/>
    <row r="1045162" s="1381" customFormat="1" ht="15.75"/>
    <row r="1045163" s="1381" customFormat="1" ht="15.75"/>
    <row r="1045164" s="1381" customFormat="1" ht="15.75"/>
    <row r="1045165" s="1381" customFormat="1" ht="15.75"/>
    <row r="1045166" s="1381" customFormat="1" ht="15.75"/>
    <row r="1045167" s="1381" customFormat="1" ht="15.75"/>
    <row r="1045168" s="1381" customFormat="1" ht="15.75"/>
    <row r="1045169" s="1381" customFormat="1" ht="15.75"/>
    <row r="1045170" s="1381" customFormat="1" ht="15.75"/>
    <row r="1045171" s="1381" customFormat="1" ht="15.75"/>
    <row r="1045172" s="1381" customFormat="1" ht="15.75"/>
    <row r="1045173" s="1381" customFormat="1" ht="15.75"/>
    <row r="1045174" s="1381" customFormat="1" ht="15.75"/>
    <row r="1045175" s="1381" customFormat="1" ht="15.75"/>
    <row r="1045176" s="1381" customFormat="1" ht="15.75"/>
    <row r="1045177" s="1381" customFormat="1" ht="15.75"/>
    <row r="1045178" s="1381" customFormat="1" ht="15.75"/>
    <row r="1045179" s="1381" customFormat="1" ht="15.75"/>
    <row r="1045180" s="1381" customFormat="1" ht="15.75"/>
    <row r="1045181" s="1381" customFormat="1" ht="15.75"/>
    <row r="1045182" s="1381" customFormat="1" ht="15.75"/>
    <row r="1045183" s="1381" customFormat="1" ht="15.75"/>
    <row r="1045184" s="1381" customFormat="1" ht="15.75"/>
    <row r="1045185" s="1381" customFormat="1" ht="15.75"/>
    <row r="1045186" s="1381" customFormat="1" ht="15.75"/>
    <row r="1045187" s="1381" customFormat="1" ht="15.75"/>
    <row r="1045188" s="1381" customFormat="1" ht="15.75"/>
    <row r="1045189" s="1381" customFormat="1" ht="15.75"/>
    <row r="1045190" s="1381" customFormat="1" ht="15.75"/>
    <row r="1045191" s="1381" customFormat="1" ht="15.75"/>
    <row r="1045192" s="1381" customFormat="1" ht="15.75"/>
    <row r="1045193" s="1381" customFormat="1" ht="15.75"/>
    <row r="1045194" s="1381" customFormat="1" ht="15.75"/>
    <row r="1045195" s="1381" customFormat="1" ht="15.75"/>
    <row r="1045196" s="1381" customFormat="1" ht="15.75"/>
    <row r="1045197" s="1381" customFormat="1" ht="15.75"/>
    <row r="1045198" s="1381" customFormat="1" ht="15.75"/>
    <row r="1045199" s="1381" customFormat="1" ht="15.75"/>
    <row r="1045200" s="1381" customFormat="1" ht="15.75"/>
    <row r="1045201" s="1381" customFormat="1" ht="15.75"/>
    <row r="1045202" s="1381" customFormat="1" ht="15.75"/>
    <row r="1045203" s="1381" customFormat="1" ht="15.75"/>
    <row r="1045204" s="1381" customFormat="1" ht="15.75"/>
    <row r="1045205" s="1381" customFormat="1" ht="15.75"/>
    <row r="1045206" s="1381" customFormat="1" ht="15.75"/>
    <row r="1045207" s="1381" customFormat="1" ht="15.75"/>
    <row r="1045208" s="1381" customFormat="1" ht="15.75"/>
    <row r="1045209" s="1381" customFormat="1" ht="15.75"/>
    <row r="1045210" s="1381" customFormat="1" ht="15.75"/>
    <row r="1045211" s="1381" customFormat="1" ht="15.75"/>
    <row r="1045212" s="1381" customFormat="1" ht="15.75"/>
    <row r="1045213" s="1381" customFormat="1" ht="15.75"/>
    <row r="1045214" s="1381" customFormat="1" ht="15.75"/>
    <row r="1045215" s="1381" customFormat="1" ht="15.75"/>
    <row r="1045216" s="1381" customFormat="1" ht="15.75"/>
    <row r="1045217" s="1381" customFormat="1" ht="15.75"/>
    <row r="1045218" s="1381" customFormat="1" ht="15.75"/>
    <row r="1045219" s="1381" customFormat="1" ht="15.75"/>
    <row r="1045220" s="1381" customFormat="1" ht="15.75"/>
    <row r="1045221" s="1381" customFormat="1" ht="15.75"/>
    <row r="1045222" s="1381" customFormat="1" ht="15.75"/>
    <row r="1045223" s="1381" customFormat="1" ht="15.75"/>
    <row r="1045224" s="1381" customFormat="1" ht="15.75"/>
    <row r="1045225" s="1381" customFormat="1" ht="15.75"/>
    <row r="1045226" s="1381" customFormat="1" ht="15.75"/>
    <row r="1045227" s="1381" customFormat="1" ht="15.75"/>
    <row r="1045228" s="1381" customFormat="1" ht="15.75"/>
    <row r="1045229" s="1381" customFormat="1" ht="15.75"/>
    <row r="1045230" s="1381" customFormat="1" ht="15.75"/>
    <row r="1045231" s="1381" customFormat="1" ht="15.75"/>
    <row r="1045232" s="1381" customFormat="1" ht="15.75"/>
    <row r="1045233" s="1381" customFormat="1" ht="15.75"/>
    <row r="1045234" s="1381" customFormat="1" ht="15.75"/>
    <row r="1045235" s="1381" customFormat="1" ht="15.75"/>
    <row r="1045236" s="1381" customFormat="1" ht="15.75"/>
    <row r="1045237" s="1381" customFormat="1" ht="15.75"/>
    <row r="1045238" s="1381" customFormat="1" ht="15.75"/>
    <row r="1045239" s="1381" customFormat="1" ht="15.75"/>
    <row r="1045240" s="1381" customFormat="1" ht="15.75"/>
    <row r="1045241" s="1381" customFormat="1" ht="15.75"/>
    <row r="1045242" s="1381" customFormat="1" ht="15.75"/>
    <row r="1045243" s="1381" customFormat="1" ht="15.75"/>
    <row r="1045244" s="1381" customFormat="1" ht="15.75"/>
    <row r="1045245" s="1381" customFormat="1" ht="15.75"/>
    <row r="1045246" s="1381" customFormat="1" ht="15.75"/>
    <row r="1045247" s="1381" customFormat="1" ht="15.75"/>
    <row r="1045248" s="1381" customFormat="1" ht="15.75"/>
    <row r="1045249" s="1381" customFormat="1" ht="15.75"/>
    <row r="1045250" s="1381" customFormat="1" ht="15.75"/>
    <row r="1045251" s="1381" customFormat="1" ht="15.75"/>
    <row r="1045252" s="1381" customFormat="1" ht="15.75"/>
    <row r="1045253" s="1381" customFormat="1" ht="15.75"/>
    <row r="1045254" s="1381" customFormat="1" ht="15.75"/>
    <row r="1045255" s="1381" customFormat="1" ht="15.75"/>
    <row r="1045256" s="1381" customFormat="1" ht="15.75"/>
    <row r="1045257" s="1381" customFormat="1" ht="15.75"/>
    <row r="1045258" s="1381" customFormat="1" ht="15.75"/>
    <row r="1045259" s="1381" customFormat="1" ht="15.75"/>
    <row r="1045260" s="1381" customFormat="1" ht="15.75"/>
    <row r="1045261" s="1381" customFormat="1" ht="15.75"/>
    <row r="1045262" s="1381" customFormat="1" ht="15.75"/>
    <row r="1045263" s="1381" customFormat="1" ht="15.75"/>
    <row r="1045264" s="1381" customFormat="1" ht="15.75"/>
    <row r="1045265" s="1381" customFormat="1" ht="15.75"/>
    <row r="1045266" s="1381" customFormat="1" ht="15.75"/>
    <row r="1045267" s="1381" customFormat="1" ht="15.75"/>
    <row r="1045268" s="1381" customFormat="1" ht="15.75"/>
    <row r="1045269" s="1381" customFormat="1" ht="15.75"/>
    <row r="1045270" s="1381" customFormat="1" ht="15.75"/>
    <row r="1045271" s="1381" customFormat="1" ht="15.75"/>
    <row r="1045272" s="1381" customFormat="1" ht="15.75"/>
    <row r="1045273" s="1381" customFormat="1" ht="15.75"/>
    <row r="1045274" s="1381" customFormat="1" ht="15.75"/>
    <row r="1045275" s="1381" customFormat="1" ht="15.75"/>
    <row r="1045276" s="1381" customFormat="1" ht="15.75"/>
    <row r="1045277" s="1381" customFormat="1" ht="15.75"/>
    <row r="1045278" s="1381" customFormat="1" ht="15.75"/>
    <row r="1045279" s="1381" customFormat="1" ht="15.75"/>
    <row r="1045280" s="1381" customFormat="1" ht="15.75"/>
    <row r="1045281" s="1381" customFormat="1" ht="15.75"/>
    <row r="1045282" s="1381" customFormat="1" ht="15.75"/>
    <row r="1045283" s="1381" customFormat="1" ht="15.75"/>
    <row r="1045284" s="1381" customFormat="1" ht="15.75"/>
    <row r="1045285" s="1381" customFormat="1" ht="15.75"/>
    <row r="1045286" s="1381" customFormat="1" ht="15.75"/>
    <row r="1045287" s="1381" customFormat="1" ht="15.75"/>
    <row r="1045288" s="1381" customFormat="1" ht="15.75"/>
    <row r="1045289" s="1381" customFormat="1" ht="15.75"/>
    <row r="1045290" s="1381" customFormat="1" ht="15.75"/>
    <row r="1045291" s="1381" customFormat="1" ht="15.75"/>
    <row r="1045292" s="1381" customFormat="1" ht="15.75"/>
    <row r="1045293" s="1381" customFormat="1" ht="15.75"/>
    <row r="1045294" s="1381" customFormat="1" ht="15.75"/>
    <row r="1045295" s="1381" customFormat="1" ht="15.75"/>
    <row r="1045296" s="1381" customFormat="1" ht="15.75"/>
    <row r="1045297" s="1381" customFormat="1" ht="15.75"/>
    <row r="1045298" s="1381" customFormat="1" ht="15.75"/>
    <row r="1045299" s="1381" customFormat="1" ht="15.75"/>
    <row r="1045300" s="1381" customFormat="1" ht="15.75"/>
    <row r="1045301" s="1381" customFormat="1" ht="15.75"/>
    <row r="1045302" s="1381" customFormat="1" ht="15.75"/>
    <row r="1045303" s="1381" customFormat="1" ht="15.75"/>
    <row r="1045304" s="1381" customFormat="1" ht="15.75"/>
    <row r="1045305" s="1381" customFormat="1" ht="15.75"/>
    <row r="1045306" s="1381" customFormat="1" ht="15.75"/>
    <row r="1045307" s="1381" customFormat="1" ht="15.75"/>
    <row r="1045308" s="1381" customFormat="1" ht="15.75"/>
    <row r="1045309" s="1381" customFormat="1" ht="15.75"/>
    <row r="1045310" s="1381" customFormat="1" ht="15.75"/>
    <row r="1045311" s="1381" customFormat="1" ht="15.75"/>
    <row r="1045312" s="1381" customFormat="1" ht="15.75"/>
    <row r="1045313" s="1381" customFormat="1" ht="15.75"/>
    <row r="1045314" s="1381" customFormat="1" ht="15.75"/>
    <row r="1045315" s="1381" customFormat="1" ht="15.75"/>
    <row r="1045316" s="1381" customFormat="1" ht="15.75"/>
    <row r="1045317" s="1381" customFormat="1" ht="15.75"/>
    <row r="1045318" s="1381" customFormat="1" ht="15.75"/>
    <row r="1045319" s="1381" customFormat="1" ht="15.75"/>
    <row r="1045320" s="1381" customFormat="1" ht="15.75"/>
    <row r="1045321" s="1381" customFormat="1" ht="15.75"/>
    <row r="1045322" s="1381" customFormat="1" ht="15.75"/>
    <row r="1045323" s="1381" customFormat="1" ht="15.75"/>
    <row r="1045324" s="1381" customFormat="1" ht="15.75"/>
    <row r="1045325" s="1381" customFormat="1" ht="15.75"/>
    <row r="1045326" s="1381" customFormat="1" ht="15.75"/>
    <row r="1045327" s="1381" customFormat="1" ht="15.75"/>
    <row r="1045328" s="1381" customFormat="1" ht="15.75"/>
    <row r="1045329" s="1381" customFormat="1" ht="15.75"/>
    <row r="1045330" s="1381" customFormat="1" ht="15.75"/>
    <row r="1045331" s="1381" customFormat="1" ht="15.75"/>
    <row r="1045332" s="1381" customFormat="1" ht="15.75"/>
    <row r="1045333" s="1381" customFormat="1" ht="15.75"/>
    <row r="1045334" s="1381" customFormat="1" ht="15.75"/>
    <row r="1045335" s="1381" customFormat="1" ht="15.75"/>
    <row r="1045336" s="1381" customFormat="1" ht="15.75"/>
    <row r="1045337" s="1381" customFormat="1" ht="15.75"/>
    <row r="1045338" s="1381" customFormat="1" ht="15.75"/>
    <row r="1045339" s="1381" customFormat="1" ht="15.75"/>
    <row r="1045340" s="1381" customFormat="1" ht="15.75"/>
    <row r="1045341" s="1381" customFormat="1" ht="15.75"/>
    <row r="1045342" s="1381" customFormat="1" ht="15.75"/>
    <row r="1045343" s="1381" customFormat="1" ht="15.75"/>
    <row r="1045344" s="1381" customFormat="1" ht="15.75"/>
    <row r="1045345" s="1381" customFormat="1" ht="15.75"/>
    <row r="1045346" s="1381" customFormat="1" ht="15.75"/>
    <row r="1045347" s="1381" customFormat="1" ht="15.75"/>
    <row r="1045348" s="1381" customFormat="1" ht="15.75"/>
    <row r="1045349" s="1381" customFormat="1" ht="15.75"/>
    <row r="1045350" s="1381" customFormat="1" ht="15.75"/>
    <row r="1045351" s="1381" customFormat="1" ht="15.75"/>
    <row r="1045352" s="1381" customFormat="1" ht="15.75"/>
    <row r="1045353" s="1381" customFormat="1" ht="15.75"/>
    <row r="1045354" s="1381" customFormat="1" ht="15.75"/>
    <row r="1045355" s="1381" customFormat="1" ht="15.75"/>
    <row r="1045356" s="1381" customFormat="1" ht="15.75"/>
    <row r="1045357" s="1381" customFormat="1" ht="15.75"/>
    <row r="1045358" s="1381" customFormat="1" ht="15.75"/>
    <row r="1045359" s="1381" customFormat="1" ht="15.75"/>
    <row r="1045360" s="1381" customFormat="1" ht="15.75"/>
    <row r="1045361" s="1381" customFormat="1" ht="15.75"/>
    <row r="1045362" s="1381" customFormat="1" ht="15.75"/>
    <row r="1045363" s="1381" customFormat="1" ht="15.75"/>
    <row r="1045364" s="1381" customFormat="1" ht="15.75"/>
    <row r="1045365" s="1381" customFormat="1" ht="15.75"/>
    <row r="1045366" s="1381" customFormat="1" ht="15.75"/>
    <row r="1045367" s="1381" customFormat="1" ht="15.75"/>
    <row r="1045368" s="1381" customFormat="1" ht="15.75"/>
    <row r="1045369" s="1381" customFormat="1" ht="15.75"/>
    <row r="1045370" s="1381" customFormat="1" ht="15.75"/>
    <row r="1045371" s="1381" customFormat="1" ht="15.75"/>
    <row r="1045372" s="1381" customFormat="1" ht="15.75"/>
    <row r="1045373" s="1381" customFormat="1" ht="15.75"/>
    <row r="1045374" s="1381" customFormat="1" ht="15.75"/>
    <row r="1045375" s="1381" customFormat="1" ht="15.75"/>
    <row r="1045376" s="1381" customFormat="1" ht="15.75"/>
    <row r="1045377" s="1381" customFormat="1" ht="15.75"/>
    <row r="1045378" s="1381" customFormat="1" ht="15.75"/>
    <row r="1045379" s="1381" customFormat="1" ht="15.75"/>
    <row r="1045380" s="1381" customFormat="1" ht="15.75"/>
    <row r="1045381" s="1381" customFormat="1" ht="15.75"/>
    <row r="1045382" s="1381" customFormat="1" ht="15.75"/>
    <row r="1045383" s="1381" customFormat="1" ht="15.75"/>
    <row r="1045384" s="1381" customFormat="1" ht="15.75"/>
    <row r="1045385" s="1381" customFormat="1" ht="15.75"/>
    <row r="1045386" s="1381" customFormat="1" ht="15.75"/>
    <row r="1045387" s="1381" customFormat="1" ht="15.75"/>
    <row r="1045388" s="1381" customFormat="1" ht="15.75"/>
    <row r="1045389" s="1381" customFormat="1" ht="15.75"/>
    <row r="1045390" s="1381" customFormat="1" ht="15.75"/>
    <row r="1045391" s="1381" customFormat="1" ht="15.75"/>
    <row r="1045392" s="1381" customFormat="1" ht="15.75"/>
    <row r="1045393" s="1381" customFormat="1" ht="15.75"/>
    <row r="1045394" s="1381" customFormat="1" ht="15.75"/>
    <row r="1045395" s="1381" customFormat="1" ht="15.75"/>
    <row r="1045396" s="1381" customFormat="1" ht="15.75"/>
    <row r="1045397" s="1381" customFormat="1" ht="15.75"/>
    <row r="1045398" s="1381" customFormat="1" ht="15.75"/>
    <row r="1045399" s="1381" customFormat="1" ht="15.75"/>
    <row r="1045400" s="1381" customFormat="1" ht="15.75"/>
    <row r="1045401" s="1381" customFormat="1" ht="15.75"/>
    <row r="1045402" s="1381" customFormat="1" ht="15.75"/>
    <row r="1045403" s="1381" customFormat="1" ht="15.75"/>
    <row r="1045404" s="1381" customFormat="1" ht="15.75"/>
    <row r="1045405" s="1381" customFormat="1" ht="15.75"/>
    <row r="1045406" s="1381" customFormat="1" ht="15.75"/>
    <row r="1045407" s="1381" customFormat="1" ht="15.75"/>
    <row r="1045408" s="1381" customFormat="1" ht="15.75"/>
    <row r="1045409" s="1381" customFormat="1" ht="15.75"/>
    <row r="1045410" s="1381" customFormat="1" ht="15.75"/>
    <row r="1045411" s="1381" customFormat="1" ht="15.75"/>
    <row r="1045412" s="1381" customFormat="1" ht="15.75"/>
    <row r="1045413" s="1381" customFormat="1" ht="15.75"/>
    <row r="1045414" s="1381" customFormat="1" ht="15.75"/>
    <row r="1045415" s="1381" customFormat="1" ht="15.75"/>
    <row r="1045416" s="1381" customFormat="1" ht="15.75"/>
    <row r="1045417" s="1381" customFormat="1" ht="15.75"/>
    <row r="1045418" s="1381" customFormat="1" ht="15.75"/>
    <row r="1045419" s="1381" customFormat="1" ht="15.75"/>
    <row r="1045420" s="1381" customFormat="1" ht="15.75"/>
    <row r="1045421" s="1381" customFormat="1" ht="15.75"/>
    <row r="1045422" s="1381" customFormat="1" ht="15.75"/>
    <row r="1045423" s="1381" customFormat="1" ht="15.75"/>
    <row r="1045424" s="1381" customFormat="1" ht="15.75"/>
    <row r="1045425" s="1381" customFormat="1" ht="15.75"/>
    <row r="1045426" s="1381" customFormat="1" ht="15.75"/>
    <row r="1045427" s="1381" customFormat="1" ht="15.75"/>
    <row r="1045428" s="1381" customFormat="1" ht="15.75"/>
    <row r="1045429" s="1381" customFormat="1" ht="15.75"/>
    <row r="1045430" s="1381" customFormat="1" ht="15.75"/>
    <row r="1045431" s="1381" customFormat="1" ht="15.75"/>
    <row r="1045432" s="1381" customFormat="1" ht="15.75"/>
    <row r="1045433" s="1381" customFormat="1" ht="15.75"/>
    <row r="1045434" s="1381" customFormat="1" ht="15.75"/>
    <row r="1045435" s="1381" customFormat="1" ht="15.75"/>
    <row r="1045436" s="1381" customFormat="1" ht="15.75"/>
    <row r="1045437" s="1381" customFormat="1" ht="15.75"/>
    <row r="1045438" s="1381" customFormat="1" ht="15.75"/>
    <row r="1045439" s="1381" customFormat="1" ht="15.75"/>
    <row r="1045440" s="1381" customFormat="1" ht="15.75"/>
    <row r="1045441" s="1381" customFormat="1" ht="15.75"/>
    <row r="1045442" s="1381" customFormat="1" ht="15.75"/>
    <row r="1045443" s="1381" customFormat="1" ht="15.75"/>
    <row r="1045444" s="1381" customFormat="1" ht="15.75"/>
    <row r="1045445" s="1381" customFormat="1" ht="15.75"/>
    <row r="1045446" s="1381" customFormat="1" ht="15.75"/>
    <row r="1045447" s="1381" customFormat="1" ht="15.75"/>
    <row r="1045448" s="1381" customFormat="1" ht="15.75"/>
    <row r="1045449" s="1381" customFormat="1" ht="15.75"/>
    <row r="1045450" s="1381" customFormat="1" ht="15.75"/>
    <row r="1045451" s="1381" customFormat="1" ht="15.75"/>
    <row r="1045452" s="1381" customFormat="1" ht="15.75"/>
    <row r="1045453" s="1381" customFormat="1" ht="15.75"/>
    <row r="1045454" s="1381" customFormat="1" ht="15.75"/>
    <row r="1045455" s="1381" customFormat="1" ht="15.75"/>
    <row r="1045456" s="1381" customFormat="1" ht="15.75"/>
    <row r="1045457" s="1381" customFormat="1" ht="15.75"/>
    <row r="1045458" s="1381" customFormat="1" ht="15.75"/>
    <row r="1045459" s="1381" customFormat="1" ht="15.75"/>
    <row r="1045460" s="1381" customFormat="1" ht="15.75"/>
    <row r="1045461" s="1381" customFormat="1" ht="15.75"/>
    <row r="1045462" s="1381" customFormat="1" ht="15.75"/>
    <row r="1045463" s="1381" customFormat="1" ht="15.75"/>
    <row r="1045464" s="1381" customFormat="1" ht="15.75"/>
    <row r="1045465" s="1381" customFormat="1" ht="15.75"/>
    <row r="1045466" s="1381" customFormat="1" ht="15.75"/>
    <row r="1045467" s="1381" customFormat="1" ht="15.75"/>
    <row r="1045468" s="1381" customFormat="1" ht="15.75"/>
    <row r="1045469" s="1381" customFormat="1" ht="15.75"/>
    <row r="1045470" s="1381" customFormat="1" ht="15.75"/>
    <row r="1045471" s="1381" customFormat="1" ht="15.75"/>
    <row r="1045472" s="1381" customFormat="1" ht="15.75"/>
    <row r="1045473" s="1381" customFormat="1" ht="15.75"/>
    <row r="1045474" s="1381" customFormat="1" ht="15.75"/>
    <row r="1045475" s="1381" customFormat="1" ht="15.75"/>
    <row r="1045476" s="1381" customFormat="1" ht="15.75"/>
    <row r="1045477" s="1381" customFormat="1" ht="15.75"/>
    <row r="1045478" s="1381" customFormat="1" ht="15.75"/>
    <row r="1045479" s="1381" customFormat="1" ht="15.75"/>
    <row r="1045480" s="1381" customFormat="1" ht="15.75"/>
    <row r="1045481" s="1381" customFormat="1" ht="15.75"/>
    <row r="1045482" s="1381" customFormat="1" ht="15.75"/>
    <row r="1045483" s="1381" customFormat="1" ht="15.75"/>
    <row r="1045484" s="1381" customFormat="1" ht="15.75"/>
    <row r="1045485" s="1381" customFormat="1" ht="15.75"/>
    <row r="1045486" s="1381" customFormat="1" ht="15.75"/>
    <row r="1045487" s="1381" customFormat="1" ht="15.75"/>
    <row r="1045488" s="1381" customFormat="1" ht="15.75"/>
    <row r="1045489" s="1381" customFormat="1" ht="15.75"/>
    <row r="1045490" s="1381" customFormat="1" ht="15.75"/>
    <row r="1045491" s="1381" customFormat="1" ht="15.75"/>
    <row r="1045492" s="1381" customFormat="1" ht="15.75"/>
    <row r="1045493" s="1381" customFormat="1" ht="15.75"/>
    <row r="1045494" s="1381" customFormat="1" ht="15.75"/>
    <row r="1045495" s="1381" customFormat="1" ht="15.75"/>
    <row r="1045496" s="1381" customFormat="1" ht="15.75"/>
    <row r="1045497" s="1381" customFormat="1" ht="15.75"/>
    <row r="1045498" s="1381" customFormat="1" ht="15.75"/>
    <row r="1045499" s="1381" customFormat="1" ht="15.75"/>
    <row r="1045500" s="1381" customFormat="1" ht="15.75"/>
    <row r="1045501" s="1381" customFormat="1" ht="15.75"/>
    <row r="1045502" s="1381" customFormat="1" ht="15.75"/>
    <row r="1045503" s="1381" customFormat="1" ht="15.75"/>
    <row r="1045504" s="1381" customFormat="1" ht="15.75"/>
    <row r="1045505" s="1381" customFormat="1" ht="15.75"/>
    <row r="1045506" s="1381" customFormat="1" ht="15.75"/>
    <row r="1045507" s="1381" customFormat="1" ht="15.75"/>
    <row r="1045508" s="1381" customFormat="1" ht="15.75"/>
    <row r="1045509" s="1381" customFormat="1" ht="15.75"/>
    <row r="1045510" s="1381" customFormat="1" ht="15.75"/>
    <row r="1045511" s="1381" customFormat="1" ht="15.75"/>
    <row r="1045512" s="1381" customFormat="1" ht="15.75"/>
    <row r="1045513" s="1381" customFormat="1" ht="15.75"/>
    <row r="1045514" s="1381" customFormat="1" ht="15.75"/>
    <row r="1045515" s="1381" customFormat="1" ht="15.75"/>
    <row r="1045516" s="1381" customFormat="1" ht="15.75"/>
    <row r="1045517" s="1381" customFormat="1" ht="15.75"/>
    <row r="1045518" s="1381" customFormat="1" ht="15.75"/>
    <row r="1045519" s="1381" customFormat="1" ht="15.75"/>
    <row r="1045520" s="1381" customFormat="1" ht="15.75"/>
    <row r="1045521" s="1381" customFormat="1" ht="15.75"/>
    <row r="1045522" s="1381" customFormat="1" ht="15.75"/>
    <row r="1045523" s="1381" customFormat="1" ht="15.75"/>
    <row r="1045524" s="1381" customFormat="1" ht="15.75"/>
    <row r="1045525" s="1381" customFormat="1" ht="15.75"/>
    <row r="1045526" s="1381" customFormat="1" ht="15.75"/>
    <row r="1045527" s="1381" customFormat="1" ht="15.75"/>
    <row r="1045528" s="1381" customFormat="1" ht="15.75"/>
    <row r="1045529" s="1381" customFormat="1" ht="15.75"/>
    <row r="1045530" s="1381" customFormat="1" ht="15.75"/>
    <row r="1045531" s="1381" customFormat="1" ht="15.75"/>
    <row r="1045532" s="1381" customFormat="1" ht="15.75"/>
    <row r="1045533" s="1381" customFormat="1" ht="15.75"/>
    <row r="1045534" s="1381" customFormat="1" ht="15.75"/>
    <row r="1045535" s="1381" customFormat="1" ht="15.75"/>
    <row r="1045536" s="1381" customFormat="1" ht="15.75"/>
    <row r="1045537" s="1381" customFormat="1" ht="15.75"/>
    <row r="1045538" s="1381" customFormat="1" ht="15.75"/>
    <row r="1045539" s="1381" customFormat="1" ht="15.75"/>
    <row r="1045540" s="1381" customFormat="1" ht="15.75"/>
    <row r="1045541" s="1381" customFormat="1" ht="15.75"/>
    <row r="1045542" s="1381" customFormat="1" ht="15.75"/>
    <row r="1045543" s="1381" customFormat="1" ht="15.75"/>
    <row r="1045544" s="1381" customFormat="1" ht="15.75"/>
    <row r="1045545" s="1381" customFormat="1" ht="15.75"/>
    <row r="1045546" s="1381" customFormat="1" ht="15.75"/>
    <row r="1045547" s="1381" customFormat="1" ht="15.75"/>
    <row r="1045548" s="1381" customFormat="1" ht="15.75"/>
    <row r="1045549" s="1381" customFormat="1" ht="15.75"/>
    <row r="1045550" s="1381" customFormat="1" ht="15.75"/>
    <row r="1045551" s="1381" customFormat="1" ht="15.75"/>
    <row r="1045552" s="1381" customFormat="1" ht="15.75"/>
    <row r="1045553" s="1381" customFormat="1" ht="15.75"/>
    <row r="1045554" s="1381" customFormat="1" ht="15.75"/>
    <row r="1045555" s="1381" customFormat="1" ht="15.75"/>
    <row r="1045556" s="1381" customFormat="1" ht="15.75"/>
    <row r="1045557" s="1381" customFormat="1" ht="15.75"/>
    <row r="1045558" s="1381" customFormat="1" ht="15.75"/>
    <row r="1045559" s="1381" customFormat="1" ht="15.75"/>
    <row r="1045560" s="1381" customFormat="1" ht="15.75"/>
    <row r="1045561" s="1381" customFormat="1" ht="15.75"/>
    <row r="1045562" s="1381" customFormat="1" ht="15.75"/>
    <row r="1045563" s="1381" customFormat="1" ht="15.75"/>
    <row r="1045564" s="1381" customFormat="1" ht="15.75"/>
    <row r="1045565" s="1381" customFormat="1" ht="15.75"/>
    <row r="1045566" s="1381" customFormat="1" ht="15.75"/>
    <row r="1045567" s="1381" customFormat="1" ht="15.75"/>
    <row r="1045568" s="1381" customFormat="1" ht="15.75"/>
    <row r="1045569" s="1381" customFormat="1" ht="15.75"/>
    <row r="1045570" s="1381" customFormat="1" ht="15.75"/>
    <row r="1045571" s="1381" customFormat="1" ht="15.75"/>
    <row r="1045572" s="1381" customFormat="1" ht="15.75"/>
    <row r="1045573" s="1381" customFormat="1" ht="15.75"/>
    <row r="1045574" s="1381" customFormat="1" ht="15.75"/>
    <row r="1045575" s="1381" customFormat="1" ht="15.75"/>
    <row r="1045576" s="1381" customFormat="1" ht="15.75"/>
    <row r="1045577" s="1381" customFormat="1" ht="15.75"/>
    <row r="1045578" s="1381" customFormat="1" ht="15.75"/>
    <row r="1045579" s="1381" customFormat="1" ht="15.75"/>
    <row r="1045580" s="1381" customFormat="1" ht="15.75"/>
    <row r="1045581" s="1381" customFormat="1" ht="15.75"/>
    <row r="1045582" s="1381" customFormat="1" ht="15.75"/>
    <row r="1045583" s="1381" customFormat="1" ht="15.75"/>
    <row r="1045584" s="1381" customFormat="1" ht="15.75"/>
    <row r="1045585" s="1381" customFormat="1" ht="15.75"/>
    <row r="1045586" s="1381" customFormat="1" ht="15.75"/>
    <row r="1045587" s="1381" customFormat="1" ht="15.75"/>
    <row r="1045588" s="1381" customFormat="1" ht="15.75"/>
    <row r="1045589" s="1381" customFormat="1" ht="15.75"/>
    <row r="1045590" s="1381" customFormat="1" ht="15.75"/>
    <row r="1045591" s="1381" customFormat="1" ht="15.75"/>
    <row r="1045592" s="1381" customFormat="1" ht="15.75"/>
    <row r="1045593" s="1381" customFormat="1" ht="15.75"/>
    <row r="1045594" s="1381" customFormat="1" ht="15.75"/>
    <row r="1045595" s="1381" customFormat="1" ht="15.75"/>
    <row r="1045596" s="1381" customFormat="1" ht="15.75"/>
    <row r="1045597" s="1381" customFormat="1" ht="15.75"/>
    <row r="1045598" s="1381" customFormat="1" ht="15.75"/>
    <row r="1045599" s="1381" customFormat="1" ht="15.75"/>
    <row r="1045600" s="1381" customFormat="1" ht="15.75"/>
    <row r="1045601" s="1381" customFormat="1" ht="15.75"/>
    <row r="1045602" s="1381" customFormat="1" ht="15.75"/>
    <row r="1045603" s="1381" customFormat="1" ht="15.75"/>
    <row r="1045604" s="1381" customFormat="1" ht="15.75"/>
    <row r="1045605" s="1381" customFormat="1" ht="15.75"/>
    <row r="1045606" s="1381" customFormat="1" ht="15.75"/>
    <row r="1045607" s="1381" customFormat="1" ht="15.75"/>
    <row r="1045608" s="1381" customFormat="1" ht="15.75"/>
    <row r="1045609" s="1381" customFormat="1" ht="15.75"/>
    <row r="1045610" s="1381" customFormat="1" ht="15.75"/>
    <row r="1045611" s="1381" customFormat="1" ht="15.75"/>
    <row r="1045612" s="1381" customFormat="1" ht="15.75"/>
    <row r="1045613" s="1381" customFormat="1" ht="15.75"/>
    <row r="1045614" s="1381" customFormat="1" ht="15.75"/>
    <row r="1045615" s="1381" customFormat="1" ht="15.75"/>
    <row r="1045616" s="1381" customFormat="1" ht="15.75"/>
    <row r="1045617" s="1381" customFormat="1" ht="15.75"/>
    <row r="1045618" s="1381" customFormat="1" ht="15.75"/>
    <row r="1045619" s="1381" customFormat="1" ht="15.75"/>
    <row r="1045620" s="1381" customFormat="1" ht="15.75"/>
    <row r="1045621" s="1381" customFormat="1" ht="15.75"/>
    <row r="1045622" s="1381" customFormat="1" ht="15.75"/>
    <row r="1045623" s="1381" customFormat="1" ht="15.75"/>
    <row r="1045624" s="1381" customFormat="1" ht="15.75"/>
    <row r="1045625" s="1381" customFormat="1" ht="15.75"/>
    <row r="1045626" s="1381" customFormat="1" ht="15.75"/>
    <row r="1045627" s="1381" customFormat="1" ht="15.75"/>
    <row r="1045628" s="1381" customFormat="1" ht="15.75"/>
    <row r="1045629" s="1381" customFormat="1" ht="15.75"/>
    <row r="1045630" s="1381" customFormat="1" ht="15.75"/>
    <row r="1045631" s="1381" customFormat="1" ht="15.75"/>
    <row r="1045632" s="1381" customFormat="1" ht="15.75"/>
    <row r="1045633" s="1381" customFormat="1" ht="15.75"/>
    <row r="1045634" s="1381" customFormat="1" ht="15.75"/>
    <row r="1045635" s="1381" customFormat="1" ht="15.75"/>
    <row r="1045636" s="1381" customFormat="1" ht="15.75"/>
    <row r="1045637" s="1381" customFormat="1" ht="15.75"/>
    <row r="1045638" s="1381" customFormat="1" ht="15.75"/>
    <row r="1045639" s="1381" customFormat="1" ht="15.75"/>
    <row r="1045640" s="1381" customFormat="1" ht="15.75"/>
    <row r="1045641" s="1381" customFormat="1" ht="15.75"/>
    <row r="1045642" s="1381" customFormat="1" ht="15.75"/>
    <row r="1045643" s="1381" customFormat="1" ht="15.75"/>
    <row r="1045644" s="1381" customFormat="1" ht="15.75"/>
    <row r="1045645" s="1381" customFormat="1" ht="15.75"/>
    <row r="1045646" s="1381" customFormat="1" ht="15.75"/>
    <row r="1045647" s="1381" customFormat="1" ht="15.75"/>
    <row r="1045648" s="1381" customFormat="1" ht="15.75"/>
    <row r="1045649" s="1381" customFormat="1" ht="15.75"/>
    <row r="1045650" s="1381" customFormat="1" ht="15.75"/>
    <row r="1045651" s="1381" customFormat="1" ht="15.75"/>
    <row r="1045652" s="1381" customFormat="1" ht="15.75"/>
    <row r="1045653" s="1381" customFormat="1" ht="15.75"/>
    <row r="1045654" s="1381" customFormat="1" ht="15.75"/>
    <row r="1045655" s="1381" customFormat="1" ht="15.75"/>
    <row r="1045656" s="1381" customFormat="1" ht="15.75"/>
    <row r="1045657" s="1381" customFormat="1" ht="15.75"/>
    <row r="1045658" s="1381" customFormat="1" ht="15.75"/>
    <row r="1045659" s="1381" customFormat="1" ht="15.75"/>
    <row r="1045660" s="1381" customFormat="1" ht="15.75"/>
    <row r="1045661" s="1381" customFormat="1" ht="15.75"/>
    <row r="1045662" s="1381" customFormat="1" ht="15.75"/>
    <row r="1045663" s="1381" customFormat="1" ht="15.75"/>
    <row r="1045664" s="1381" customFormat="1" ht="15.75"/>
    <row r="1045665" s="1381" customFormat="1" ht="15.75"/>
    <row r="1045666" s="1381" customFormat="1" ht="15.75"/>
    <row r="1045667" s="1381" customFormat="1" ht="15.75"/>
    <row r="1045668" s="1381" customFormat="1" ht="15.75"/>
    <row r="1045669" s="1381" customFormat="1" ht="15.75"/>
    <row r="1045670" s="1381" customFormat="1" ht="15.75"/>
    <row r="1045671" s="1381" customFormat="1" ht="15.75"/>
    <row r="1045672" s="1381" customFormat="1" ht="15.75"/>
    <row r="1045673" s="1381" customFormat="1" ht="15.75"/>
    <row r="1045674" s="1381" customFormat="1" ht="15.75"/>
    <row r="1045675" s="1381" customFormat="1" ht="15.75"/>
    <row r="1045676" s="1381" customFormat="1" ht="15.75"/>
    <row r="1045677" s="1381" customFormat="1" ht="15.75"/>
    <row r="1045678" s="1381" customFormat="1" ht="15.75"/>
    <row r="1045679" s="1381" customFormat="1" ht="15.75"/>
    <row r="1045680" s="1381" customFormat="1" ht="15.75"/>
    <row r="1045681" s="1381" customFormat="1" ht="15.75"/>
    <row r="1045682" s="1381" customFormat="1" ht="15.75"/>
    <row r="1045683" s="1381" customFormat="1" ht="15.75"/>
    <row r="1045684" s="1381" customFormat="1" ht="15.75"/>
    <row r="1045685" s="1381" customFormat="1" ht="15.75"/>
    <row r="1045686" s="1381" customFormat="1" ht="15.75"/>
    <row r="1045687" s="1381" customFormat="1" ht="15.75"/>
    <row r="1045688" s="1381" customFormat="1" ht="15.75"/>
    <row r="1045689" s="1381" customFormat="1" ht="15.75"/>
    <row r="1045690" s="1381" customFormat="1" ht="15.75"/>
    <row r="1045691" s="1381" customFormat="1" ht="15.75"/>
    <row r="1045692" s="1381" customFormat="1" ht="15.75"/>
    <row r="1045693" s="1381" customFormat="1" ht="15.75"/>
    <row r="1045694" s="1381" customFormat="1" ht="15.75"/>
    <row r="1045695" s="1381" customFormat="1" ht="15.75"/>
    <row r="1045696" s="1381" customFormat="1" ht="15.75"/>
    <row r="1045697" s="1381" customFormat="1" ht="15.75"/>
    <row r="1045698" s="1381" customFormat="1" ht="15.75"/>
    <row r="1045699" s="1381" customFormat="1" ht="15.75"/>
    <row r="1045700" s="1381" customFormat="1" ht="15.75"/>
    <row r="1045701" s="1381" customFormat="1" ht="15.75"/>
    <row r="1045702" s="1381" customFormat="1" ht="15.75"/>
    <row r="1045703" s="1381" customFormat="1" ht="15.75"/>
    <row r="1045704" s="1381" customFormat="1" ht="15.75"/>
    <row r="1045705" s="1381" customFormat="1" ht="15.75"/>
    <row r="1045706" s="1381" customFormat="1" ht="15.75"/>
    <row r="1045707" s="1381" customFormat="1" ht="15.75"/>
    <row r="1045708" s="1381" customFormat="1" ht="15.75"/>
    <row r="1045709" s="1381" customFormat="1" ht="15.75"/>
    <row r="1045710" s="1381" customFormat="1" ht="15.75"/>
    <row r="1045711" s="1381" customFormat="1" ht="15.75"/>
    <row r="1045712" s="1381" customFormat="1" ht="15.75"/>
    <row r="1045713" s="1381" customFormat="1" ht="15.75"/>
    <row r="1045714" s="1381" customFormat="1" ht="15.75"/>
    <row r="1045715" s="1381" customFormat="1" ht="15.75"/>
    <row r="1045716" s="1381" customFormat="1" ht="15.75"/>
    <row r="1045717" s="1381" customFormat="1" ht="15.75"/>
    <row r="1045718" s="1381" customFormat="1" ht="15.75"/>
    <row r="1045719" s="1381" customFormat="1" ht="15.75"/>
    <row r="1045720" s="1381" customFormat="1" ht="15.75"/>
    <row r="1045721" s="1381" customFormat="1" ht="15.75"/>
    <row r="1045722" s="1381" customFormat="1" ht="15.75"/>
    <row r="1045723" s="1381" customFormat="1" ht="15.75"/>
    <row r="1045724" s="1381" customFormat="1" ht="15.75"/>
    <row r="1045725" s="1381" customFormat="1" ht="15.75"/>
    <row r="1045726" s="1381" customFormat="1" ht="15.75"/>
    <row r="1045727" s="1381" customFormat="1" ht="15.75"/>
    <row r="1045728" s="1381" customFormat="1" ht="15.75"/>
    <row r="1045729" s="1381" customFormat="1" ht="15.75"/>
    <row r="1045730" s="1381" customFormat="1" ht="15.75"/>
    <row r="1045731" s="1381" customFormat="1" ht="15.75"/>
    <row r="1045732" s="1381" customFormat="1" ht="15.75"/>
    <row r="1045733" s="1381" customFormat="1" ht="15.75"/>
    <row r="1045734" s="1381" customFormat="1" ht="15.75"/>
    <row r="1045735" s="1381" customFormat="1" ht="15.75"/>
    <row r="1045736" s="1381" customFormat="1" ht="15.75"/>
    <row r="1045737" s="1381" customFormat="1" ht="15.75"/>
    <row r="1045738" s="1381" customFormat="1" ht="15.75"/>
    <row r="1045739" s="1381" customFormat="1" ht="15.75"/>
    <row r="1045740" s="1381" customFormat="1" ht="15.75"/>
    <row r="1045741" s="1381" customFormat="1" ht="15.75"/>
    <row r="1045742" s="1381" customFormat="1" ht="15.75"/>
    <row r="1045743" s="1381" customFormat="1" ht="15.75"/>
    <row r="1045744" s="1381" customFormat="1" ht="15.75"/>
    <row r="1045745" s="1381" customFormat="1" ht="15.75"/>
    <row r="1045746" s="1381" customFormat="1" ht="15.75"/>
    <row r="1045747" s="1381" customFormat="1" ht="15.75"/>
    <row r="1045748" s="1381" customFormat="1" ht="15.75"/>
    <row r="1045749" s="1381" customFormat="1" ht="15.75"/>
    <row r="1045750" s="1381" customFormat="1" ht="15.75"/>
    <row r="1045751" s="1381" customFormat="1" ht="15.75"/>
    <row r="1045752" s="1381" customFormat="1" ht="15.75"/>
    <row r="1045753" s="1381" customFormat="1" ht="15.75"/>
    <row r="1045754" s="1381" customFormat="1" ht="15.75"/>
    <row r="1045755" s="1381" customFormat="1" ht="15.75"/>
    <row r="1045756" s="1381" customFormat="1" ht="15.75"/>
    <row r="1045757" s="1381" customFormat="1" ht="15.75"/>
    <row r="1045758" s="1381" customFormat="1" ht="15.75"/>
    <row r="1045759" s="1381" customFormat="1" ht="15.75"/>
    <row r="1045760" s="1381" customFormat="1" ht="15.75"/>
    <row r="1045761" s="1381" customFormat="1" ht="15.75"/>
    <row r="1045762" s="1381" customFormat="1" ht="15.75"/>
    <row r="1045763" s="1381" customFormat="1" ht="15.75"/>
    <row r="1045764" s="1381" customFormat="1" ht="15.75"/>
    <row r="1045765" s="1381" customFormat="1" ht="15.75"/>
    <row r="1045766" s="1381" customFormat="1" ht="15.75"/>
    <row r="1045767" s="1381" customFormat="1" ht="15.75"/>
    <row r="1045768" s="1381" customFormat="1" ht="15.75"/>
    <row r="1045769" s="1381" customFormat="1" ht="15.75"/>
    <row r="1045770" s="1381" customFormat="1" ht="15.75"/>
    <row r="1045771" s="1381" customFormat="1" ht="15.75"/>
    <row r="1045772" s="1381" customFormat="1" ht="15.75"/>
    <row r="1045773" s="1381" customFormat="1" ht="15.75"/>
    <row r="1045774" s="1381" customFormat="1" ht="15.75"/>
    <row r="1045775" s="1381" customFormat="1" ht="15.75"/>
    <row r="1045776" s="1381" customFormat="1" ht="15.75"/>
    <row r="1045777" s="1381" customFormat="1" ht="15.75"/>
    <row r="1045778" s="1381" customFormat="1" ht="15.75"/>
    <row r="1045779" s="1381" customFormat="1" ht="15.75"/>
    <row r="1045780" s="1381" customFormat="1" ht="15.75"/>
    <row r="1045781" s="1381" customFormat="1" ht="15.75"/>
    <row r="1045782" s="1381" customFormat="1" ht="15.75"/>
    <row r="1045783" s="1381" customFormat="1" ht="15.75"/>
    <row r="1045784" s="1381" customFormat="1" ht="15.75"/>
    <row r="1045785" s="1381" customFormat="1" ht="15.75"/>
    <row r="1045786" s="1381" customFormat="1" ht="15.75"/>
    <row r="1045787" s="1381" customFormat="1" ht="15.75"/>
    <row r="1045788" s="1381" customFormat="1" ht="15.75"/>
    <row r="1045789" s="1381" customFormat="1" ht="15.75"/>
    <row r="1045790" s="1381" customFormat="1" ht="15.75"/>
    <row r="1045791" s="1381" customFormat="1" ht="15.75"/>
    <row r="1045792" s="1381" customFormat="1" ht="15.75"/>
    <row r="1045793" s="1381" customFormat="1" ht="15.75"/>
    <row r="1045794" s="1381" customFormat="1" ht="15.75"/>
    <row r="1045795" s="1381" customFormat="1" ht="15.75"/>
    <row r="1045796" s="1381" customFormat="1" ht="15.75"/>
    <row r="1045797" s="1381" customFormat="1" ht="15.75"/>
    <row r="1045798" s="1381" customFormat="1" ht="15.75"/>
    <row r="1045799" s="1381" customFormat="1" ht="15.75"/>
    <row r="1045800" s="1381" customFormat="1" ht="15.75"/>
    <row r="1045801" s="1381" customFormat="1" ht="15.75"/>
    <row r="1045802" s="1381" customFormat="1" ht="15.75"/>
    <row r="1045803" s="1381" customFormat="1" ht="15.75"/>
    <row r="1045804" s="1381" customFormat="1" ht="15.75"/>
    <row r="1045805" s="1381" customFormat="1" ht="15.75"/>
    <row r="1045806" s="1381" customFormat="1" ht="15.75"/>
    <row r="1045807" s="1381" customFormat="1" ht="15.75"/>
    <row r="1045808" s="1381" customFormat="1" ht="15.75"/>
    <row r="1045809" s="1381" customFormat="1" ht="15.75"/>
    <row r="1045810" s="1381" customFormat="1" ht="15.75"/>
    <row r="1045811" s="1381" customFormat="1" ht="15.75"/>
    <row r="1045812" s="1381" customFormat="1" ht="15.75"/>
    <row r="1045813" s="1381" customFormat="1" ht="15.75"/>
    <row r="1045814" s="1381" customFormat="1" ht="15.75"/>
    <row r="1045815" s="1381" customFormat="1" ht="15.75"/>
    <row r="1045816" s="1381" customFormat="1" ht="15.75"/>
    <row r="1045817" s="1381" customFormat="1" ht="15.75"/>
    <row r="1045818" s="1381" customFormat="1" ht="15.75"/>
    <row r="1045819" s="1381" customFormat="1" ht="15.75"/>
    <row r="1045820" s="1381" customFormat="1" ht="15.75"/>
    <row r="1045821" s="1381" customFormat="1" ht="15.75"/>
    <row r="1045822" s="1381" customFormat="1" ht="15.75"/>
    <row r="1045823" s="1381" customFormat="1" ht="15.75"/>
    <row r="1045824" s="1381" customFormat="1" ht="15.75"/>
    <row r="1045825" s="1381" customFormat="1" ht="15.75"/>
    <row r="1045826" s="1381" customFormat="1" ht="15.75"/>
    <row r="1045827" s="1381" customFormat="1" ht="15.75"/>
    <row r="1045828" s="1381" customFormat="1" ht="15.75"/>
    <row r="1045829" s="1381" customFormat="1" ht="15.75"/>
    <row r="1045830" s="1381" customFormat="1" ht="15.75"/>
    <row r="1045831" s="1381" customFormat="1" ht="15.75"/>
    <row r="1045832" s="1381" customFormat="1" ht="15.75"/>
    <row r="1045833" s="1381" customFormat="1" ht="15.75"/>
    <row r="1045834" s="1381" customFormat="1" ht="15.75"/>
    <row r="1045835" s="1381" customFormat="1" ht="15.75"/>
    <row r="1045836" s="1381" customFormat="1" ht="15.75"/>
    <row r="1045837" s="1381" customFormat="1" ht="15.75"/>
    <row r="1045838" s="1381" customFormat="1" ht="15.75"/>
    <row r="1045839" s="1381" customFormat="1" ht="15.75"/>
    <row r="1045840" s="1381" customFormat="1" ht="15.75"/>
    <row r="1045841" s="1381" customFormat="1" ht="15.75"/>
    <row r="1045842" s="1381" customFormat="1" ht="15.75"/>
    <row r="1045843" s="1381" customFormat="1" ht="15.75"/>
    <row r="1045844" s="1381" customFormat="1" ht="15.75"/>
    <row r="1045845" s="1381" customFormat="1" ht="15.75"/>
    <row r="1045846" s="1381" customFormat="1" ht="15.75"/>
    <row r="1045847" s="1381" customFormat="1" ht="15.75"/>
    <row r="1045848" s="1381" customFormat="1" ht="15.75"/>
    <row r="1045849" s="1381" customFormat="1" ht="15.75"/>
    <row r="1045850" s="1381" customFormat="1" ht="15.75"/>
    <row r="1045851" s="1381" customFormat="1" ht="15.75"/>
    <row r="1045852" s="1381" customFormat="1" ht="15.75"/>
    <row r="1045853" s="1381" customFormat="1" ht="15.75"/>
    <row r="1045854" s="1381" customFormat="1" ht="15.75"/>
    <row r="1045855" s="1381" customFormat="1" ht="15.75"/>
    <row r="1045856" s="1381" customFormat="1" ht="15.75"/>
    <row r="1045857" s="1381" customFormat="1" ht="15.75"/>
    <row r="1045858" s="1381" customFormat="1" ht="15.75"/>
    <row r="1045859" s="1381" customFormat="1" ht="15.75"/>
    <row r="1045860" s="1381" customFormat="1" ht="15.75"/>
    <row r="1045861" s="1381" customFormat="1" ht="15.75"/>
    <row r="1045862" s="1381" customFormat="1" ht="15.75"/>
    <row r="1045863" s="1381" customFormat="1" ht="15.75"/>
    <row r="1045864" s="1381" customFormat="1" ht="15.75"/>
    <row r="1045865" s="1381" customFormat="1" ht="15.75"/>
    <row r="1045866" s="1381" customFormat="1" ht="15.75"/>
    <row r="1045867" s="1381" customFormat="1" ht="15.75"/>
    <row r="1045868" s="1381" customFormat="1" ht="15.75"/>
    <row r="1045869" s="1381" customFormat="1" ht="15.75"/>
    <row r="1045870" s="1381" customFormat="1" ht="15.75"/>
    <row r="1045871" s="1381" customFormat="1" ht="15.75"/>
    <row r="1045872" s="1381" customFormat="1" ht="15.75"/>
    <row r="1045873" s="1381" customFormat="1" ht="15.75"/>
    <row r="1045874" s="1381" customFormat="1" ht="15.75"/>
    <row r="1045875" s="1381" customFormat="1" ht="15.75"/>
    <row r="1045876" s="1381" customFormat="1" ht="15.75"/>
    <row r="1045877" s="1381" customFormat="1" ht="15.75"/>
    <row r="1045878" s="1381" customFormat="1" ht="15.75"/>
    <row r="1045879" s="1381" customFormat="1" ht="15.75"/>
    <row r="1045880" s="1381" customFormat="1" ht="15.75"/>
    <row r="1045881" s="1381" customFormat="1" ht="15.75"/>
    <row r="1045882" s="1381" customFormat="1" ht="15.75"/>
    <row r="1045883" s="1381" customFormat="1" ht="15.75"/>
    <row r="1045884" s="1381" customFormat="1" ht="15.75"/>
    <row r="1045885" s="1381" customFormat="1" ht="15.75"/>
    <row r="1045886" s="1381" customFormat="1" ht="15.75"/>
    <row r="1045887" s="1381" customFormat="1" ht="15.75"/>
    <row r="1045888" s="1381" customFormat="1" ht="15.75"/>
    <row r="1045889" s="1381" customFormat="1" ht="15.75"/>
    <row r="1045890" s="1381" customFormat="1" ht="15.75"/>
    <row r="1045891" s="1381" customFormat="1" ht="15.75"/>
    <row r="1045892" s="1381" customFormat="1" ht="15.75"/>
    <row r="1045893" s="1381" customFormat="1" ht="15.75"/>
    <row r="1045894" s="1381" customFormat="1" ht="15.75"/>
    <row r="1045895" s="1381" customFormat="1" ht="15.75"/>
    <row r="1045896" s="1381" customFormat="1" ht="15.75"/>
    <row r="1045897" s="1381" customFormat="1" ht="15.75"/>
    <row r="1045898" s="1381" customFormat="1" ht="15.75"/>
    <row r="1045899" s="1381" customFormat="1" ht="15.75"/>
    <row r="1045900" s="1381" customFormat="1" ht="15.75"/>
    <row r="1045901" s="1381" customFormat="1" ht="15.75"/>
    <row r="1045902" s="1381" customFormat="1" ht="15.75"/>
    <row r="1045903" s="1381" customFormat="1" ht="15.75"/>
    <row r="1045904" s="1381" customFormat="1" ht="15.75"/>
    <row r="1045905" s="1381" customFormat="1" ht="15.75"/>
    <row r="1045906" s="1381" customFormat="1" ht="15.75"/>
    <row r="1045907" s="1381" customFormat="1" ht="15.75"/>
    <row r="1045908" s="1381" customFormat="1" ht="15.75"/>
    <row r="1045909" s="1381" customFormat="1" ht="15.75"/>
    <row r="1045910" s="1381" customFormat="1" ht="15.75"/>
    <row r="1045911" s="1381" customFormat="1" ht="15.75"/>
    <row r="1045912" s="1381" customFormat="1" ht="15.75"/>
    <row r="1045913" s="1381" customFormat="1" ht="15.75"/>
    <row r="1045914" s="1381" customFormat="1" ht="15.75"/>
    <row r="1045915" s="1381" customFormat="1" ht="15.75"/>
    <row r="1045916" s="1381" customFormat="1" ht="15.75"/>
    <row r="1045917" s="1381" customFormat="1" ht="15.75"/>
    <row r="1045918" s="1381" customFormat="1" ht="15.75"/>
    <row r="1045919" s="1381" customFormat="1" ht="15.75"/>
    <row r="1045920" s="1381" customFormat="1" ht="15.75"/>
    <row r="1045921" s="1381" customFormat="1" ht="15.75"/>
    <row r="1045922" s="1381" customFormat="1" ht="15.75"/>
    <row r="1045923" s="1381" customFormat="1" ht="15.75"/>
    <row r="1045924" s="1381" customFormat="1" ht="15.75"/>
    <row r="1045925" s="1381" customFormat="1" ht="15.75"/>
    <row r="1045926" s="1381" customFormat="1" ht="15.75"/>
    <row r="1045927" s="1381" customFormat="1" ht="15.75"/>
    <row r="1045928" s="1381" customFormat="1" ht="15.75"/>
    <row r="1045929" s="1381" customFormat="1" ht="15.75"/>
    <row r="1045930" s="1381" customFormat="1" ht="15.75"/>
    <row r="1045931" s="1381" customFormat="1" ht="15.75"/>
    <row r="1045932" s="1381" customFormat="1" ht="15.75"/>
    <row r="1045933" s="1381" customFormat="1" ht="15.75"/>
    <row r="1045934" s="1381" customFormat="1" ht="15.75"/>
    <row r="1045935" s="1381" customFormat="1" ht="15.75"/>
    <row r="1045936" s="1381" customFormat="1" ht="15.75"/>
    <row r="1045937" s="1381" customFormat="1" ht="15.75"/>
    <row r="1045938" s="1381" customFormat="1" ht="15.75"/>
    <row r="1045939" s="1381" customFormat="1" ht="15.75"/>
    <row r="1045940" s="1381" customFormat="1" ht="15.75"/>
    <row r="1045941" s="1381" customFormat="1" ht="15.75"/>
    <row r="1045942" s="1381" customFormat="1" ht="15.75"/>
    <row r="1045943" s="1381" customFormat="1" ht="15.75"/>
    <row r="1045944" s="1381" customFormat="1" ht="15.75"/>
    <row r="1045945" s="1381" customFormat="1" ht="15.75"/>
    <row r="1045946" s="1381" customFormat="1" ht="15.75"/>
    <row r="1045947" s="1381" customFormat="1" ht="15.75"/>
    <row r="1045948" s="1381" customFormat="1" ht="15.75"/>
    <row r="1045949" s="1381" customFormat="1" ht="15.75"/>
    <row r="1045950" s="1381" customFormat="1" ht="15.75"/>
    <row r="1045951" s="1381" customFormat="1" ht="15.75"/>
    <row r="1045952" s="1381" customFormat="1" ht="15.75"/>
    <row r="1045953" s="1381" customFormat="1" ht="15.75"/>
    <row r="1045954" s="1381" customFormat="1" ht="15.75"/>
    <row r="1045955" s="1381" customFormat="1" ht="15.75"/>
    <row r="1045956" s="1381" customFormat="1" ht="15.75"/>
    <row r="1045957" s="1381" customFormat="1" ht="15.75"/>
    <row r="1045958" s="1381" customFormat="1" ht="15.75"/>
    <row r="1045959" s="1381" customFormat="1" ht="15.75"/>
    <row r="1045960" s="1381" customFormat="1" ht="15.75"/>
    <row r="1045961" s="1381" customFormat="1" ht="15.75"/>
    <row r="1045962" s="1381" customFormat="1" ht="15.75"/>
    <row r="1045963" s="1381" customFormat="1" ht="15.75"/>
    <row r="1045964" s="1381" customFormat="1" ht="15.75"/>
    <row r="1045965" s="1381" customFormat="1" ht="15.75"/>
    <row r="1045966" s="1381" customFormat="1" ht="15.75"/>
    <row r="1045967" s="1381" customFormat="1" ht="15.75"/>
    <row r="1045968" s="1381" customFormat="1" ht="15.75"/>
    <row r="1045969" s="1381" customFormat="1" ht="15.75"/>
    <row r="1045970" s="1381" customFormat="1" ht="15.75"/>
    <row r="1045971" s="1381" customFormat="1" ht="15.75"/>
    <row r="1045972" s="1381" customFormat="1" ht="15.75"/>
    <row r="1045973" s="1381" customFormat="1" ht="15.75"/>
    <row r="1045974" s="1381" customFormat="1" ht="15.75"/>
    <row r="1045975" s="1381" customFormat="1" ht="15.75"/>
    <row r="1045976" s="1381" customFormat="1" ht="15.75"/>
    <row r="1045977" s="1381" customFormat="1" ht="15.75"/>
    <row r="1045978" s="1381" customFormat="1" ht="15.75"/>
    <row r="1045979" s="1381" customFormat="1" ht="15.75"/>
    <row r="1045980" s="1381" customFormat="1" ht="15.75"/>
    <row r="1045981" s="1381" customFormat="1" ht="15.75"/>
    <row r="1045982" s="1381" customFormat="1" ht="15.75"/>
    <row r="1045983" s="1381" customFormat="1" ht="15.75"/>
    <row r="1045984" s="1381" customFormat="1" ht="15.75"/>
    <row r="1045985" s="1381" customFormat="1" ht="15.75"/>
    <row r="1045986" s="1381" customFormat="1" ht="15.75"/>
    <row r="1045987" s="1381" customFormat="1" ht="15.75"/>
    <row r="1045988" s="1381" customFormat="1" ht="15.75"/>
    <row r="1045989" s="1381" customFormat="1" ht="15.75"/>
    <row r="1045990" s="1381" customFormat="1" ht="15.75"/>
    <row r="1045991" s="1381" customFormat="1" ht="15.75"/>
    <row r="1045992" s="1381" customFormat="1" ht="15.75"/>
    <row r="1045993" s="1381" customFormat="1" ht="15.75"/>
    <row r="1045994" s="1381" customFormat="1" ht="15.75"/>
    <row r="1045995" s="1381" customFormat="1" ht="15.75"/>
    <row r="1045996" s="1381" customFormat="1" ht="15.75"/>
    <row r="1045997" s="1381" customFormat="1" ht="15.75"/>
    <row r="1045998" s="1381" customFormat="1" ht="15.75"/>
    <row r="1045999" s="1381" customFormat="1" ht="15.75"/>
    <row r="1046000" s="1381" customFormat="1" ht="15.75"/>
    <row r="1046001" s="1381" customFormat="1" ht="15.75"/>
    <row r="1046002" s="1381" customFormat="1" ht="15.75"/>
    <row r="1046003" s="1381" customFormat="1" ht="15.75"/>
    <row r="1046004" s="1381" customFormat="1" ht="15.75"/>
    <row r="1046005" s="1381" customFormat="1" ht="15.75"/>
    <row r="1046006" s="1381" customFormat="1" ht="15.75"/>
    <row r="1046007" s="1381" customFormat="1" ht="15.75"/>
    <row r="1046008" s="1381" customFormat="1" ht="15.75"/>
    <row r="1046009" s="1381" customFormat="1" ht="15.75"/>
    <row r="1046010" s="1381" customFormat="1" ht="15.75"/>
    <row r="1046011" s="1381" customFormat="1" ht="15.75"/>
    <row r="1046012" s="1381" customFormat="1" ht="15.75"/>
    <row r="1046013" s="1381" customFormat="1" ht="15.75"/>
    <row r="1046014" s="1381" customFormat="1" ht="15.75"/>
    <row r="1046015" s="1381" customFormat="1" ht="15.75"/>
    <row r="1046016" s="1381" customFormat="1" ht="15.75"/>
    <row r="1046017" s="1381" customFormat="1" ht="15.75"/>
    <row r="1046018" s="1381" customFormat="1" ht="15.75"/>
    <row r="1046019" s="1381" customFormat="1" ht="15.75"/>
    <row r="1046020" s="1381" customFormat="1" ht="15.75"/>
    <row r="1046021" s="1381" customFormat="1" ht="15.75"/>
    <row r="1046022" s="1381" customFormat="1" ht="15.75"/>
    <row r="1046023" s="1381" customFormat="1" ht="15.75"/>
    <row r="1046024" s="1381" customFormat="1" ht="15.75"/>
    <row r="1046025" s="1381" customFormat="1" ht="15.75"/>
    <row r="1046026" s="1381" customFormat="1" ht="15.75"/>
    <row r="1046027" s="1381" customFormat="1" ht="15.75"/>
    <row r="1046028" s="1381" customFormat="1" ht="15.75"/>
    <row r="1046029" s="1381" customFormat="1" ht="15.75"/>
    <row r="1046030" s="1381" customFormat="1" ht="15.75"/>
    <row r="1046031" s="1381" customFormat="1" ht="15.75"/>
    <row r="1046032" s="1381" customFormat="1" ht="15.75"/>
    <row r="1046033" s="1381" customFormat="1" ht="15.75"/>
    <row r="1046034" s="1381" customFormat="1" ht="15.75"/>
    <row r="1046035" s="1381" customFormat="1" ht="15.75"/>
    <row r="1046036" s="1381" customFormat="1" ht="15.75"/>
    <row r="1046037" s="1381" customFormat="1" ht="15.75"/>
    <row r="1046038" s="1381" customFormat="1" ht="15.75"/>
    <row r="1046039" s="1381" customFormat="1" ht="15.75"/>
    <row r="1046040" s="1381" customFormat="1" ht="15.75"/>
    <row r="1046041" s="1381" customFormat="1" ht="15.75"/>
    <row r="1046042" s="1381" customFormat="1" ht="15.75"/>
    <row r="1046043" s="1381" customFormat="1" ht="15.75"/>
    <row r="1046044" s="1381" customFormat="1" ht="15.75"/>
    <row r="1046045" s="1381" customFormat="1" ht="15.75"/>
    <row r="1046046" s="1381" customFormat="1" ht="15.75"/>
    <row r="1046047" s="1381" customFormat="1" ht="15.75"/>
    <row r="1046048" s="1381" customFormat="1" ht="15.75"/>
    <row r="1046049" s="1381" customFormat="1" ht="15.75"/>
    <row r="1046050" s="1381" customFormat="1" ht="15.75"/>
    <row r="1046051" s="1381" customFormat="1" ht="15.75"/>
    <row r="1046052" s="1381" customFormat="1" ht="15.75"/>
    <row r="1046053" s="1381" customFormat="1" ht="15.75"/>
    <row r="1046054" s="1381" customFormat="1" ht="15.75"/>
    <row r="1046055" s="1381" customFormat="1" ht="15.75"/>
    <row r="1046056" s="1381" customFormat="1" ht="15.75"/>
    <row r="1046057" s="1381" customFormat="1" ht="15.75"/>
    <row r="1046058" s="1381" customFormat="1" ht="15.75"/>
    <row r="1046059" s="1381" customFormat="1" ht="15.75"/>
    <row r="1046060" s="1381" customFormat="1" ht="15.75"/>
    <row r="1046061" s="1381" customFormat="1" ht="15.75"/>
    <row r="1046062" s="1381" customFormat="1" ht="15.75"/>
    <row r="1046063" s="1381" customFormat="1" ht="15.75"/>
    <row r="1046064" s="1381" customFormat="1" ht="15.75"/>
    <row r="1046065" s="1381" customFormat="1" ht="15.75"/>
    <row r="1046066" s="1381" customFormat="1" ht="15.75"/>
    <row r="1046067" s="1381" customFormat="1" ht="15.75"/>
    <row r="1046068" s="1381" customFormat="1" ht="15.75"/>
    <row r="1046069" s="1381" customFormat="1" ht="15.75"/>
    <row r="1046070" s="1381" customFormat="1" ht="15.75"/>
    <row r="1046071" s="1381" customFormat="1" ht="15.75"/>
    <row r="1046072" s="1381" customFormat="1" ht="15.75"/>
    <row r="1046073" s="1381" customFormat="1" ht="15.75"/>
    <row r="1046074" s="1381" customFormat="1" ht="15.75"/>
    <row r="1046075" s="1381" customFormat="1" ht="15.75"/>
    <row r="1046076" s="1381" customFormat="1" ht="15.75"/>
    <row r="1046077" s="1381" customFormat="1" ht="15.75"/>
    <row r="1046078" s="1381" customFormat="1" ht="15.75"/>
    <row r="1046079" s="1381" customFormat="1" ht="15.75"/>
    <row r="1046080" s="1381" customFormat="1" ht="15.75"/>
    <row r="1046081" s="1381" customFormat="1" ht="15.75"/>
    <row r="1046082" s="1381" customFormat="1" ht="15.75"/>
    <row r="1046083" s="1381" customFormat="1" ht="15.75"/>
    <row r="1046084" s="1381" customFormat="1" ht="15.75"/>
    <row r="1046085" s="1381" customFormat="1" ht="15.75"/>
    <row r="1046086" s="1381" customFormat="1" ht="15.75"/>
    <row r="1046087" s="1381" customFormat="1" ht="15.75"/>
    <row r="1046088" s="1381" customFormat="1" ht="15.75"/>
    <row r="1046089" s="1381" customFormat="1" ht="15.75"/>
    <row r="1046090" s="1381" customFormat="1" ht="15.75"/>
    <row r="1046091" s="1381" customFormat="1" ht="15.75"/>
    <row r="1046092" s="1381" customFormat="1" ht="15.75"/>
    <row r="1046093" s="1381" customFormat="1" ht="15.75"/>
    <row r="1046094" s="1381" customFormat="1" ht="15.75"/>
    <row r="1046095" s="1381" customFormat="1" ht="15.75"/>
    <row r="1046096" s="1381" customFormat="1" ht="15.75"/>
    <row r="1046097" s="1381" customFormat="1" ht="15.75"/>
    <row r="1046098" s="1381" customFormat="1" ht="15.75"/>
    <row r="1046099" s="1381" customFormat="1" ht="15.75"/>
    <row r="1046100" s="1381" customFormat="1" ht="15.75"/>
    <row r="1046101" s="1381" customFormat="1" ht="15.75"/>
    <row r="1046102" s="1381" customFormat="1" ht="15.75"/>
    <row r="1046103" s="1381" customFormat="1" ht="15.75"/>
    <row r="1046104" s="1381" customFormat="1" ht="15.75"/>
    <row r="1046105" s="1381" customFormat="1" ht="15.75"/>
    <row r="1046106" s="1381" customFormat="1" ht="15.75"/>
    <row r="1046107" s="1381" customFormat="1" ht="15.75"/>
    <row r="1046108" s="1381" customFormat="1" ht="15.75"/>
    <row r="1046109" s="1381" customFormat="1" ht="15.75"/>
    <row r="1046110" s="1381" customFormat="1" ht="15.75"/>
    <row r="1046111" s="1381" customFormat="1" ht="15.75"/>
    <row r="1046112" s="1381" customFormat="1" ht="15.75"/>
    <row r="1046113" s="1381" customFormat="1" ht="15.75"/>
    <row r="1046114" s="1381" customFormat="1" ht="15.75"/>
    <row r="1046115" s="1381" customFormat="1" ht="15.75"/>
    <row r="1046116" s="1381" customFormat="1" ht="15.75"/>
    <row r="1046117" s="1381" customFormat="1" ht="15.75"/>
    <row r="1046118" s="1381" customFormat="1" ht="15.75"/>
    <row r="1046119" s="1381" customFormat="1" ht="15.75"/>
    <row r="1046120" s="1381" customFormat="1" ht="15.75"/>
    <row r="1046121" s="1381" customFormat="1" ht="15.75"/>
    <row r="1046122" s="1381" customFormat="1" ht="15.75"/>
    <row r="1046123" s="1381" customFormat="1" ht="15.75"/>
    <row r="1046124" s="1381" customFormat="1" ht="15.75"/>
    <row r="1046125" s="1381" customFormat="1" ht="15.75"/>
    <row r="1046126" s="1381" customFormat="1" ht="15.75"/>
    <row r="1046127" s="1381" customFormat="1" ht="15.75"/>
    <row r="1046128" s="1381" customFormat="1" ht="15.75"/>
    <row r="1046129" s="1381" customFormat="1" ht="15.75"/>
    <row r="1046130" s="1381" customFormat="1" ht="15.75"/>
    <row r="1046131" s="1381" customFormat="1" ht="15.75"/>
    <row r="1046132" s="1381" customFormat="1" ht="15.75"/>
    <row r="1046133" s="1381" customFormat="1" ht="15.75"/>
    <row r="1046134" s="1381" customFormat="1" ht="15.75"/>
    <row r="1046135" s="1381" customFormat="1" ht="15.75"/>
    <row r="1046136" s="1381" customFormat="1" ht="15.75"/>
    <row r="1046137" s="1381" customFormat="1" ht="15.75"/>
    <row r="1046138" s="1381" customFormat="1" ht="15.75"/>
    <row r="1046139" s="1381" customFormat="1" ht="15.75"/>
    <row r="1046140" s="1381" customFormat="1" ht="15.75"/>
    <row r="1046141" s="1381" customFormat="1" ht="15.75"/>
    <row r="1046142" s="1381" customFormat="1" ht="15.75"/>
    <row r="1046143" s="1381" customFormat="1" ht="15.75"/>
    <row r="1046144" s="1381" customFormat="1" ht="15.75"/>
    <row r="1046145" s="1381" customFormat="1" ht="15.75"/>
    <row r="1046146" s="1381" customFormat="1" ht="15.75"/>
    <row r="1046147" s="1381" customFormat="1" ht="15.75"/>
    <row r="1046148" s="1381" customFormat="1" ht="15.75"/>
    <row r="1046149" s="1381" customFormat="1" ht="15.75"/>
    <row r="1046150" s="1381" customFormat="1" ht="15.75"/>
    <row r="1046151" s="1381" customFormat="1" ht="15.75"/>
    <row r="1046152" s="1381" customFormat="1" ht="15.75"/>
    <row r="1046153" s="1381" customFormat="1" ht="15.75"/>
    <row r="1046154" s="1381" customFormat="1" ht="15.75"/>
    <row r="1046155" s="1381" customFormat="1" ht="15.75"/>
    <row r="1046156" s="1381" customFormat="1" ht="15.75"/>
    <row r="1046157" s="1381" customFormat="1" ht="15.75"/>
    <row r="1046158" s="1381" customFormat="1" ht="15.75"/>
    <row r="1046159" s="1381" customFormat="1" ht="15.75"/>
    <row r="1046160" s="1381" customFormat="1" ht="15.75"/>
    <row r="1046161" s="1381" customFormat="1" ht="15.75"/>
    <row r="1046162" s="1381" customFormat="1" ht="15.75"/>
    <row r="1046163" s="1381" customFormat="1" ht="15.75"/>
    <row r="1046164" s="1381" customFormat="1" ht="15.75"/>
    <row r="1046165" s="1381" customFormat="1" ht="15.75"/>
    <row r="1046166" s="1381" customFormat="1" ht="15.75"/>
    <row r="1046167" s="1381" customFormat="1" ht="15.75"/>
    <row r="1046168" s="1381" customFormat="1" ht="15.75"/>
    <row r="1046169" s="1381" customFormat="1" ht="15.75"/>
    <row r="1046170" s="1381" customFormat="1" ht="15.75"/>
    <row r="1046171" s="1381" customFormat="1" ht="15.75"/>
    <row r="1046172" s="1381" customFormat="1" ht="15.75"/>
    <row r="1046173" s="1381" customFormat="1" ht="15.75"/>
    <row r="1046174" s="1381" customFormat="1" ht="15.75"/>
    <row r="1046175" s="1381" customFormat="1" ht="15.75"/>
    <row r="1046176" s="1381" customFormat="1" ht="15.75"/>
    <row r="1046177" s="1381" customFormat="1" ht="15.75"/>
    <row r="1046178" s="1381" customFormat="1" ht="15.75"/>
    <row r="1046179" s="1381" customFormat="1" ht="15.75"/>
    <row r="1046180" s="1381" customFormat="1" ht="15.75"/>
    <row r="1046181" s="1381" customFormat="1" ht="15.75"/>
    <row r="1046182" s="1381" customFormat="1" ht="15.75"/>
    <row r="1046183" s="1381" customFormat="1" ht="15.75"/>
    <row r="1046184" s="1381" customFormat="1" ht="15.75"/>
    <row r="1046185" s="1381" customFormat="1" ht="15.75"/>
    <row r="1046186" s="1381" customFormat="1" ht="15.75"/>
    <row r="1046187" s="1381" customFormat="1" ht="15.75"/>
    <row r="1046188" s="1381" customFormat="1" ht="15.75"/>
    <row r="1046189" s="1381" customFormat="1" ht="15.75"/>
    <row r="1046190" s="1381" customFormat="1" ht="15.75"/>
    <row r="1046191" s="1381" customFormat="1" ht="15.75"/>
    <row r="1046192" s="1381" customFormat="1" ht="15.75"/>
    <row r="1046193" s="1381" customFormat="1" ht="15.75"/>
    <row r="1046194" s="1381" customFormat="1" ht="15.75"/>
    <row r="1046195" s="1381" customFormat="1" ht="15.75"/>
    <row r="1046196" s="1381" customFormat="1" ht="15.75"/>
    <row r="1046197" s="1381" customFormat="1" ht="15.75"/>
    <row r="1046198" s="1381" customFormat="1" ht="15.75"/>
    <row r="1046199" s="1381" customFormat="1" ht="15.75"/>
    <row r="1046200" s="1381" customFormat="1" ht="15.75"/>
    <row r="1046201" s="1381" customFormat="1" ht="15.75"/>
    <row r="1046202" s="1381" customFormat="1" ht="15.75"/>
    <row r="1046203" s="1381" customFormat="1" ht="15.75"/>
    <row r="1046204" s="1381" customFormat="1" ht="15.75"/>
    <row r="1046205" s="1381" customFormat="1" ht="15.75"/>
    <row r="1046206" s="1381" customFormat="1" ht="15.75"/>
    <row r="1046207" s="1381" customFormat="1" ht="15.75"/>
    <row r="1046208" s="1381" customFormat="1" ht="15.75"/>
    <row r="1046209" s="1381" customFormat="1" ht="15.75"/>
    <row r="1046210" s="1381" customFormat="1" ht="15.75"/>
    <row r="1046211" s="1381" customFormat="1" ht="15.75"/>
    <row r="1046212" s="1381" customFormat="1" ht="15.75"/>
    <row r="1046213" s="1381" customFormat="1" ht="15.75"/>
    <row r="1046214" s="1381" customFormat="1" ht="15.75"/>
    <row r="1046215" s="1381" customFormat="1" ht="15.75"/>
    <row r="1046216" s="1381" customFormat="1" ht="15.75"/>
    <row r="1046217" s="1381" customFormat="1" ht="15.75"/>
    <row r="1046218" s="1381" customFormat="1" ht="15.75"/>
    <row r="1046219" s="1381" customFormat="1" ht="15.75"/>
    <row r="1046220" s="1381" customFormat="1" ht="15.75"/>
    <row r="1046221" s="1381" customFormat="1" ht="15.75"/>
    <row r="1046222" s="1381" customFormat="1" ht="15.75"/>
    <row r="1046223" s="1381" customFormat="1" ht="15.75"/>
    <row r="1046224" s="1381" customFormat="1" ht="15.75"/>
    <row r="1046225" s="1381" customFormat="1" ht="15.75"/>
    <row r="1046226" s="1381" customFormat="1" ht="15.75"/>
    <row r="1046227" s="1381" customFormat="1" ht="15.75"/>
    <row r="1046228" s="1381" customFormat="1" ht="15.75"/>
    <row r="1046229" s="1381" customFormat="1" ht="15.75"/>
    <row r="1046230" s="1381" customFormat="1" ht="15.75"/>
    <row r="1046231" s="1381" customFormat="1" ht="15.75"/>
    <row r="1046232" s="1381" customFormat="1" ht="15.75"/>
    <row r="1046233" s="1381" customFormat="1" ht="15.75"/>
    <row r="1046234" s="1381" customFormat="1" ht="15.75"/>
    <row r="1046235" s="1381" customFormat="1" ht="15.75"/>
    <row r="1046236" s="1381" customFormat="1" ht="15.75"/>
    <row r="1046237" s="1381" customFormat="1" ht="15.75"/>
    <row r="1046238" s="1381" customFormat="1" ht="15.75"/>
    <row r="1046239" s="1381" customFormat="1" ht="15.75"/>
    <row r="1046240" s="1381" customFormat="1" ht="15.75"/>
    <row r="1046241" s="1381" customFormat="1" ht="15.75"/>
    <row r="1046242" s="1381" customFormat="1" ht="15.75"/>
    <row r="1046243" s="1381" customFormat="1" ht="15.75"/>
    <row r="1046244" s="1381" customFormat="1" ht="15.75"/>
    <row r="1046245" s="1381" customFormat="1" ht="15.75"/>
    <row r="1046246" s="1381" customFormat="1" ht="15.75"/>
    <row r="1046247" s="1381" customFormat="1" ht="15.75"/>
    <row r="1046248" s="1381" customFormat="1" ht="15.75"/>
    <row r="1046249" s="1381" customFormat="1" ht="15.75"/>
    <row r="1046250" s="1381" customFormat="1" ht="15.75"/>
    <row r="1046251" s="1381" customFormat="1" ht="15.75"/>
    <row r="1046252" s="1381" customFormat="1" ht="15.75"/>
    <row r="1046253" s="1381" customFormat="1" ht="15.75"/>
    <row r="1046254" s="1381" customFormat="1" ht="15.75"/>
    <row r="1046255" s="1381" customFormat="1" ht="15.75"/>
    <row r="1046256" s="1381" customFormat="1" ht="15.75"/>
    <row r="1046257" s="1381" customFormat="1" ht="15.75"/>
    <row r="1046258" s="1381" customFormat="1" ht="15.75"/>
    <row r="1046259" s="1381" customFormat="1" ht="15.75"/>
    <row r="1046260" s="1381" customFormat="1" ht="15.75"/>
    <row r="1046261" s="1381" customFormat="1" ht="15.75"/>
    <row r="1046262" s="1381" customFormat="1" ht="15.75"/>
    <row r="1046263" s="1381" customFormat="1" ht="15.75"/>
    <row r="1046264" s="1381" customFormat="1" ht="15.75"/>
    <row r="1046265" s="1381" customFormat="1" ht="15.75"/>
    <row r="1046266" s="1381" customFormat="1" ht="15.75"/>
    <row r="1046267" s="1381" customFormat="1" ht="15.75"/>
    <row r="1046268" s="1381" customFormat="1" ht="15.75"/>
    <row r="1046269" s="1381" customFormat="1" ht="15.75"/>
    <row r="1046270" s="1381" customFormat="1" ht="15.75"/>
    <row r="1046271" s="1381" customFormat="1" ht="15.75"/>
    <row r="1046272" s="1381" customFormat="1" ht="15.75"/>
    <row r="1046273" s="1381" customFormat="1" ht="15.75"/>
    <row r="1046274" s="1381" customFormat="1" ht="15.75"/>
    <row r="1046275" s="1381" customFormat="1" ht="15.75"/>
    <row r="1046276" s="1381" customFormat="1" ht="15.75"/>
    <row r="1046277" s="1381" customFormat="1" ht="15.75"/>
    <row r="1046278" s="1381" customFormat="1" ht="15.75"/>
    <row r="1046279" s="1381" customFormat="1" ht="15.75"/>
    <row r="1046280" s="1381" customFormat="1" ht="15.75"/>
    <row r="1046281" s="1381" customFormat="1" ht="15.75"/>
    <row r="1046282" s="1381" customFormat="1" ht="15.75"/>
    <row r="1046283" s="1381" customFormat="1" ht="15.75"/>
    <row r="1046284" s="1381" customFormat="1" ht="15.75"/>
    <row r="1046285" s="1381" customFormat="1" ht="15.75"/>
    <row r="1046286" s="1381" customFormat="1" ht="15.75"/>
    <row r="1046287" s="1381" customFormat="1" ht="15.75"/>
    <row r="1046288" s="1381" customFormat="1" ht="15.75"/>
    <row r="1046289" s="1381" customFormat="1" ht="15.75"/>
    <row r="1046290" s="1381" customFormat="1" ht="15.75"/>
    <row r="1046291" s="1381" customFormat="1" ht="15.75"/>
    <row r="1046292" s="1381" customFormat="1" ht="15.75"/>
    <row r="1046293" s="1381" customFormat="1" ht="15.75"/>
    <row r="1046294" s="1381" customFormat="1" ht="15.75"/>
    <row r="1046295" s="1381" customFormat="1" ht="15.75"/>
    <row r="1046296" s="1381" customFormat="1" ht="15.75"/>
    <row r="1046297" s="1381" customFormat="1" ht="15.75"/>
    <row r="1046298" s="1381" customFormat="1" ht="15.75"/>
    <row r="1046299" s="1381" customFormat="1" ht="15.75"/>
    <row r="1046300" s="1381" customFormat="1" ht="15.75"/>
    <row r="1046301" s="1381" customFormat="1" ht="15.75"/>
    <row r="1046302" s="1381" customFormat="1" ht="15.75"/>
    <row r="1046303" s="1381" customFormat="1" ht="15.75"/>
    <row r="1046304" s="1381" customFormat="1" ht="15.75"/>
    <row r="1046305" s="1381" customFormat="1" ht="15.75"/>
    <row r="1046306" s="1381" customFormat="1" ht="15.75"/>
    <row r="1046307" s="1381" customFormat="1" ht="15.75"/>
    <row r="1046308" s="1381" customFormat="1" ht="15.75"/>
    <row r="1046309" s="1381" customFormat="1" ht="15.75"/>
    <row r="1046310" s="1381" customFormat="1" ht="15.75"/>
    <row r="1046311" s="1381" customFormat="1" ht="15.75"/>
    <row r="1046312" s="1381" customFormat="1" ht="15.75"/>
    <row r="1046313" s="1381" customFormat="1" ht="15.75"/>
    <row r="1046314" s="1381" customFormat="1" ht="15.75"/>
    <row r="1046315" s="1381" customFormat="1" ht="15.75"/>
    <row r="1046316" s="1381" customFormat="1" ht="15.75"/>
    <row r="1046317" s="1381" customFormat="1" ht="15.75"/>
    <row r="1046318" s="1381" customFormat="1" ht="15.75"/>
    <row r="1046319" s="1381" customFormat="1" ht="15.75"/>
    <row r="1046320" s="1381" customFormat="1" ht="15.75"/>
    <row r="1046321" s="1381" customFormat="1" ht="15.75"/>
    <row r="1046322" s="1381" customFormat="1" ht="15.75"/>
    <row r="1046323" s="1381" customFormat="1" ht="15.75"/>
    <row r="1046324" s="1381" customFormat="1" ht="15.75"/>
    <row r="1046325" s="1381" customFormat="1" ht="15.75"/>
    <row r="1046326" s="1381" customFormat="1" ht="15.75"/>
    <row r="1046327" s="1381" customFormat="1" ht="15.75"/>
    <row r="1046328" s="1381" customFormat="1" ht="15.75"/>
    <row r="1046329" s="1381" customFormat="1" ht="15.75"/>
    <row r="1046330" s="1381" customFormat="1" ht="15.75"/>
    <row r="1046331" s="1381" customFormat="1" ht="15.75"/>
    <row r="1046332" s="1381" customFormat="1" ht="15.75"/>
    <row r="1046333" s="1381" customFormat="1" ht="15.75"/>
    <row r="1046334" s="1381" customFormat="1" ht="15.75"/>
    <row r="1046335" s="1381" customFormat="1" ht="15.75"/>
    <row r="1046336" s="1381" customFormat="1" ht="15.75"/>
    <row r="1046337" s="1381" customFormat="1" ht="15.75"/>
    <row r="1046338" s="1381" customFormat="1" ht="15.75"/>
    <row r="1046339" s="1381" customFormat="1" ht="15.75"/>
    <row r="1046340" s="1381" customFormat="1" ht="15.75"/>
    <row r="1046341" s="1381" customFormat="1" ht="15.75"/>
    <row r="1046342" s="1381" customFormat="1" ht="15.75"/>
    <row r="1046343" s="1381" customFormat="1" ht="15.75"/>
    <row r="1046344" s="1381" customFormat="1" ht="15.75"/>
    <row r="1046345" s="1381" customFormat="1" ht="15.75"/>
    <row r="1046346" s="1381" customFormat="1" ht="15.75"/>
    <row r="1046347" s="1381" customFormat="1" ht="15.75"/>
    <row r="1046348" s="1381" customFormat="1" ht="15.75"/>
    <row r="1046349" s="1381" customFormat="1" ht="15.75"/>
    <row r="1046350" s="1381" customFormat="1" ht="15.75"/>
    <row r="1046351" s="1381" customFormat="1" ht="15.75"/>
    <row r="1046352" s="1381" customFormat="1" ht="15.75"/>
    <row r="1046353" s="1381" customFormat="1" ht="15.75"/>
    <row r="1046354" s="1381" customFormat="1" ht="15.75"/>
    <row r="1046355" s="1381" customFormat="1" ht="15.75"/>
    <row r="1046356" s="1381" customFormat="1" ht="15.75"/>
    <row r="1046357" s="1381" customFormat="1" ht="15.75"/>
    <row r="1046358" s="1381" customFormat="1" ht="15.75"/>
    <row r="1046359" s="1381" customFormat="1" ht="15.75"/>
    <row r="1046360" s="1381" customFormat="1" ht="15.75"/>
    <row r="1046361" s="1381" customFormat="1" ht="15.75"/>
    <row r="1046362" s="1381" customFormat="1" ht="15.75"/>
    <row r="1046363" s="1381" customFormat="1" ht="15.75"/>
    <row r="1046364" s="1381" customFormat="1" ht="15.75"/>
    <row r="1046365" s="1381" customFormat="1" ht="15.75"/>
    <row r="1046366" s="1381" customFormat="1" ht="15.75"/>
    <row r="1046367" s="1381" customFormat="1" ht="15.75"/>
    <row r="1046368" s="1381" customFormat="1" ht="15.75"/>
    <row r="1046369" s="1381" customFormat="1" ht="15.75"/>
    <row r="1046370" s="1381" customFormat="1" ht="15.75"/>
    <row r="1046371" s="1381" customFormat="1" ht="15.75"/>
    <row r="1046372" s="1381" customFormat="1" ht="15.75"/>
    <row r="1046373" s="1381" customFormat="1" ht="15.75"/>
    <row r="1046374" s="1381" customFormat="1" ht="15.75"/>
    <row r="1046375" s="1381" customFormat="1" ht="15.75"/>
    <row r="1046376" s="1381" customFormat="1" ht="15.75"/>
    <row r="1046377" s="1381" customFormat="1" ht="15.75"/>
    <row r="1046378" s="1381" customFormat="1" ht="15.75"/>
    <row r="1046379" s="1381" customFormat="1" ht="15.75"/>
    <row r="1046380" s="1381" customFormat="1" ht="15.75"/>
    <row r="1046381" s="1381" customFormat="1" ht="15.75"/>
    <row r="1046382" s="1381" customFormat="1" ht="15.75"/>
    <row r="1046383" s="1381" customFormat="1" ht="15.75"/>
    <row r="1046384" s="1381" customFormat="1" ht="15.75"/>
    <row r="1046385" s="1381" customFormat="1" ht="15.75"/>
    <row r="1046386" s="1381" customFormat="1" ht="15.75"/>
    <row r="1046387" s="1381" customFormat="1" ht="15.75"/>
    <row r="1046388" s="1381" customFormat="1" ht="15.75"/>
    <row r="1046389" s="1381" customFormat="1" ht="15.75"/>
    <row r="1046390" s="1381" customFormat="1" ht="15.75"/>
    <row r="1046391" s="1381" customFormat="1" ht="15.75"/>
    <row r="1046392" s="1381" customFormat="1" ht="15.75"/>
    <row r="1046393" s="1381" customFormat="1" ht="15.75"/>
    <row r="1046394" s="1381" customFormat="1" ht="15.75"/>
    <row r="1046395" s="1381" customFormat="1" ht="15.75"/>
    <row r="1046396" s="1381" customFormat="1" ht="15.75"/>
    <row r="1046397" s="1381" customFormat="1" ht="15.75"/>
    <row r="1046398" s="1381" customFormat="1" ht="15.75"/>
    <row r="1046399" s="1381" customFormat="1" ht="15.75"/>
    <row r="1046400" s="1381" customFormat="1" ht="15.75"/>
    <row r="1046401" s="1381" customFormat="1" ht="15.75"/>
    <row r="1046402" s="1381" customFormat="1" ht="15.75"/>
    <row r="1046403" s="1381" customFormat="1" ht="15.75"/>
    <row r="1046404" s="1381" customFormat="1" ht="15.75"/>
    <row r="1046405" s="1381" customFormat="1" ht="15.75"/>
    <row r="1046406" s="1381" customFormat="1" ht="15.75"/>
    <row r="1046407" s="1381" customFormat="1" ht="15.75"/>
    <row r="1046408" s="1381" customFormat="1" ht="15.75"/>
    <row r="1046409" s="1381" customFormat="1" ht="15.75"/>
    <row r="1046410" s="1381" customFormat="1" ht="15.75"/>
    <row r="1046411" s="1381" customFormat="1" ht="15.75"/>
    <row r="1046412" s="1381" customFormat="1" ht="15.75"/>
    <row r="1046413" s="1381" customFormat="1" ht="15.75"/>
    <row r="1046414" s="1381" customFormat="1" ht="15.75"/>
    <row r="1046415" s="1381" customFormat="1" ht="15.75"/>
    <row r="1046416" s="1381" customFormat="1" ht="15.75"/>
    <row r="1046417" s="1381" customFormat="1" ht="15.75"/>
    <row r="1046418" s="1381" customFormat="1" ht="15.75"/>
    <row r="1046419" s="1381" customFormat="1" ht="15.75"/>
    <row r="1046420" s="1381" customFormat="1" ht="15.75"/>
    <row r="1046421" s="1381" customFormat="1" ht="15.75"/>
    <row r="1046422" s="1381" customFormat="1" ht="15.75"/>
    <row r="1046423" s="1381" customFormat="1" ht="15.75"/>
    <row r="1046424" s="1381" customFormat="1" ht="15.75"/>
    <row r="1046425" s="1381" customFormat="1" ht="15.75"/>
    <row r="1046426" s="1381" customFormat="1" ht="15.75"/>
    <row r="1046427" s="1381" customFormat="1" ht="15.75"/>
    <row r="1046428" s="1381" customFormat="1" ht="15.75"/>
    <row r="1046429" s="1381" customFormat="1" ht="15.75"/>
    <row r="1046430" s="1381" customFormat="1" ht="15.75"/>
    <row r="1046431" s="1381" customFormat="1" ht="15.75"/>
    <row r="1046432" s="1381" customFormat="1" ht="15.75"/>
    <row r="1046433" s="1381" customFormat="1" ht="15.75"/>
    <row r="1046434" s="1381" customFormat="1" ht="15.75"/>
    <row r="1046435" s="1381" customFormat="1" ht="15.75"/>
    <row r="1046436" s="1381" customFormat="1" ht="15.75"/>
    <row r="1046437" s="1381" customFormat="1" ht="15.75"/>
    <row r="1046438" s="1381" customFormat="1" ht="15.75"/>
    <row r="1046439" s="1381" customFormat="1" ht="15.75"/>
    <row r="1046440" s="1381" customFormat="1" ht="15.75"/>
    <row r="1046441" s="1381" customFormat="1" ht="15.75"/>
    <row r="1046442" s="1381" customFormat="1" ht="15.75"/>
    <row r="1046443" s="1381" customFormat="1" ht="15.75"/>
    <row r="1046444" s="1381" customFormat="1" ht="15.75"/>
    <row r="1046445" s="1381" customFormat="1" ht="15.75"/>
    <row r="1046446" s="1381" customFormat="1" ht="15.75"/>
    <row r="1046447" s="1381" customFormat="1" ht="15.75"/>
    <row r="1046448" s="1381" customFormat="1" ht="15.75"/>
    <row r="1046449" s="1381" customFormat="1" ht="15.75"/>
    <row r="1046450" s="1381" customFormat="1" ht="15.75"/>
    <row r="1046451" s="1381" customFormat="1" ht="15.75"/>
    <row r="1046452" s="1381" customFormat="1" ht="15.75"/>
    <row r="1046453" s="1381" customFormat="1" ht="15.75"/>
    <row r="1046454" s="1381" customFormat="1" ht="15.75"/>
    <row r="1046455" s="1381" customFormat="1" ht="15.75"/>
    <row r="1046456" s="1381" customFormat="1" ht="15.75"/>
    <row r="1046457" s="1381" customFormat="1" ht="15.75"/>
    <row r="1046458" s="1381" customFormat="1" ht="15.75"/>
    <row r="1046459" s="1381" customFormat="1" ht="15.75"/>
    <row r="1046460" s="1381" customFormat="1" ht="15.75"/>
    <row r="1046461" s="1381" customFormat="1" ht="15.75"/>
    <row r="1046462" s="1381" customFormat="1" ht="15.75"/>
    <row r="1046463" s="1381" customFormat="1" ht="15.75"/>
    <row r="1046464" s="1381" customFormat="1" ht="15.75"/>
    <row r="1046465" s="1381" customFormat="1" ht="15.75"/>
    <row r="1046466" s="1381" customFormat="1" ht="15.75"/>
    <row r="1046467" s="1381" customFormat="1" ht="15.75"/>
    <row r="1046468" s="1381" customFormat="1" ht="15.75"/>
    <row r="1046469" s="1381" customFormat="1" ht="15.75"/>
    <row r="1046470" s="1381" customFormat="1" ht="15.75"/>
    <row r="1046471" s="1381" customFormat="1" ht="15.75"/>
    <row r="1046472" s="1381" customFormat="1" ht="15.75"/>
    <row r="1046473" s="1381" customFormat="1" ht="15.75"/>
    <row r="1046474" s="1381" customFormat="1" ht="15.75"/>
    <row r="1046475" s="1381" customFormat="1" ht="15.75"/>
    <row r="1046476" s="1381" customFormat="1" ht="15.75"/>
    <row r="1046477" s="1381" customFormat="1" ht="15.75"/>
    <row r="1046478" s="1381" customFormat="1" ht="15.75"/>
    <row r="1046479" s="1381" customFormat="1" ht="15.75"/>
    <row r="1046480" s="1381" customFormat="1" ht="15.75"/>
    <row r="1046481" s="1381" customFormat="1" ht="15.75"/>
    <row r="1046482" s="1381" customFormat="1" ht="15.75"/>
    <row r="1046483" s="1381" customFormat="1" ht="15.75"/>
    <row r="1046484" s="1381" customFormat="1" ht="15.75"/>
    <row r="1046485" s="1381" customFormat="1" ht="15.75"/>
    <row r="1046486" s="1381" customFormat="1" ht="15.75"/>
    <row r="1046487" s="1381" customFormat="1" ht="15.75"/>
    <row r="1046488" s="1381" customFormat="1" ht="15.75"/>
    <row r="1046489" s="1381" customFormat="1" ht="15.75"/>
    <row r="1046490" s="1381" customFormat="1" ht="15.75"/>
    <row r="1046491" s="1381" customFormat="1" ht="15.75"/>
    <row r="1046492" s="1381" customFormat="1" ht="15.75"/>
    <row r="1046493" s="1381" customFormat="1" ht="15.75"/>
    <row r="1046494" s="1381" customFormat="1" ht="15.75"/>
    <row r="1046495" s="1381" customFormat="1" ht="15.75"/>
    <row r="1046496" s="1381" customFormat="1" ht="15.75"/>
    <row r="1046497" s="1381" customFormat="1" ht="15.75"/>
    <row r="1046498" s="1381" customFormat="1" ht="15.75"/>
    <row r="1046499" s="1381" customFormat="1" ht="15.75"/>
    <row r="1046500" s="1381" customFormat="1" ht="15.75"/>
    <row r="1046501" s="1381" customFormat="1" ht="15.75"/>
    <row r="1046502" s="1381" customFormat="1" ht="15.75"/>
    <row r="1046503" s="1381" customFormat="1" ht="15.75"/>
    <row r="1046504" s="1381" customFormat="1" ht="15.75"/>
    <row r="1046505" s="1381" customFormat="1" ht="15.75"/>
    <row r="1046506" s="1381" customFormat="1" ht="15.75"/>
    <row r="1046507" s="1381" customFormat="1" ht="15.75"/>
    <row r="1046508" s="1381" customFormat="1" ht="15.75"/>
    <row r="1046509" s="1381" customFormat="1" ht="15.75"/>
    <row r="1046510" s="1381" customFormat="1" ht="15.75"/>
    <row r="1046511" s="1381" customFormat="1" ht="15.75"/>
    <row r="1046512" s="1381" customFormat="1" ht="15.75"/>
    <row r="1046513" s="1381" customFormat="1" ht="15.75"/>
    <row r="1046514" s="1381" customFormat="1" ht="15.75"/>
    <row r="1046515" s="1381" customFormat="1" ht="15.75"/>
    <row r="1046516" s="1381" customFormat="1" ht="15.75"/>
    <row r="1046517" s="1381" customFormat="1" ht="15.75"/>
    <row r="1046518" s="1381" customFormat="1" ht="15.75"/>
    <row r="1046519" s="1381" customFormat="1" ht="15.75"/>
    <row r="1046520" s="1381" customFormat="1" ht="15.75"/>
    <row r="1046521" s="1381" customFormat="1" ht="15.75"/>
    <row r="1046522" s="1381" customFormat="1" ht="15.75"/>
    <row r="1046523" s="1381" customFormat="1" ht="15.75"/>
    <row r="1046524" s="1381" customFormat="1" ht="15.75"/>
    <row r="1046525" s="1381" customFormat="1" ht="15.75"/>
    <row r="1046526" s="1381" customFormat="1" ht="15.75"/>
    <row r="1046527" s="1381" customFormat="1" ht="15.75"/>
    <row r="1046528" s="1381" customFormat="1" ht="15.75"/>
    <row r="1046529" s="1381" customFormat="1" ht="15.75"/>
    <row r="1046530" s="1381" customFormat="1" ht="15.75"/>
    <row r="1046531" s="1381" customFormat="1" ht="15.75"/>
    <row r="1046532" s="1381" customFormat="1" ht="15.75"/>
    <row r="1046533" s="1381" customFormat="1" ht="15.75"/>
    <row r="1046534" s="1381" customFormat="1" ht="15.75"/>
    <row r="1046535" s="1381" customFormat="1" ht="15.75"/>
    <row r="1046536" s="1381" customFormat="1" ht="15.75"/>
    <row r="1046537" s="1381" customFormat="1" ht="15.75"/>
    <row r="1046538" s="1381" customFormat="1" ht="15.75"/>
    <row r="1046539" s="1381" customFormat="1" ht="15.75"/>
    <row r="1046540" s="1381" customFormat="1" ht="15.75"/>
    <row r="1046541" s="1381" customFormat="1" ht="15.75"/>
    <row r="1046542" s="1381" customFormat="1" ht="15.75"/>
    <row r="1046543" s="1381" customFormat="1" ht="15.75"/>
    <row r="1046544" s="1381" customFormat="1" ht="15.75"/>
    <row r="1046545" s="1381" customFormat="1" ht="15.75"/>
    <row r="1046546" s="1381" customFormat="1" ht="15.75"/>
    <row r="1046547" s="1381" customFormat="1" ht="15.75"/>
    <row r="1046548" s="1381" customFormat="1" ht="15.75"/>
    <row r="1046549" s="1381" customFormat="1" ht="15.75"/>
    <row r="1046550" s="1381" customFormat="1" ht="15.75"/>
    <row r="1046551" s="1381" customFormat="1" ht="15.75"/>
    <row r="1046552" s="1381" customFormat="1" ht="15.75"/>
    <row r="1046553" s="1381" customFormat="1" ht="15.75"/>
    <row r="1046554" s="1381" customFormat="1" ht="15.75"/>
    <row r="1046555" s="1381" customFormat="1" ht="15.75"/>
    <row r="1046556" s="1381" customFormat="1" ht="15.75"/>
    <row r="1046557" s="1381" customFormat="1" ht="15.75"/>
    <row r="1046558" s="1381" customFormat="1" ht="15.75"/>
    <row r="1046559" s="1381" customFormat="1" ht="15.75"/>
    <row r="1046560" s="1381" customFormat="1" ht="15.75"/>
    <row r="1046561" s="1381" customFormat="1" ht="15.75"/>
    <row r="1046562" s="1381" customFormat="1" ht="15.75"/>
    <row r="1046563" s="1381" customFormat="1" ht="15.75"/>
    <row r="1046564" s="1381" customFormat="1" ht="15.75"/>
    <row r="1046565" s="1381" customFormat="1" ht="15.75"/>
    <row r="1046566" s="1381" customFormat="1" ht="15.75"/>
    <row r="1046567" s="1381" customFormat="1" ht="15.75"/>
    <row r="1046568" s="1381" customFormat="1" ht="15.75"/>
    <row r="1046569" s="1381" customFormat="1" ht="15.75"/>
    <row r="1046570" s="1381" customFormat="1" ht="15.75"/>
    <row r="1046571" s="1381" customFormat="1" ht="15.75"/>
    <row r="1046572" s="1381" customFormat="1" ht="15.75"/>
    <row r="1046573" s="1381" customFormat="1" ht="15.75"/>
    <row r="1046574" s="1381" customFormat="1" ht="15.75"/>
    <row r="1046575" s="1381" customFormat="1" ht="15.75"/>
    <row r="1046576" s="1381" customFormat="1" ht="15.75"/>
    <row r="1046577" s="1381" customFormat="1" ht="15.75"/>
    <row r="1046578" s="1381" customFormat="1" ht="15.75"/>
    <row r="1046579" s="1381" customFormat="1" ht="15.75"/>
    <row r="1046580" s="1381" customFormat="1" ht="15.75"/>
    <row r="1046581" s="1381" customFormat="1" ht="15.75"/>
    <row r="1046582" s="1381" customFormat="1" ht="15.75"/>
    <row r="1046583" s="1381" customFormat="1" ht="15.75"/>
    <row r="1046584" s="1381" customFormat="1" ht="15.75"/>
    <row r="1046585" s="1381" customFormat="1" ht="15.75"/>
    <row r="1046586" s="1381" customFormat="1" ht="15.75"/>
    <row r="1046587" s="1381" customFormat="1" ht="15.75"/>
    <row r="1046588" s="1381" customFormat="1" ht="15.75"/>
    <row r="1046589" s="1381" customFormat="1" ht="15.75"/>
    <row r="1046590" s="1381" customFormat="1" ht="15.75"/>
    <row r="1046591" s="1381" customFormat="1" ht="15.75"/>
    <row r="1046592" s="1381" customFormat="1" ht="15.75"/>
    <row r="1046593" s="1381" customFormat="1" ht="15.75"/>
    <row r="1046594" s="1381" customFormat="1" ht="15.75"/>
    <row r="1046595" s="1381" customFormat="1" ht="15.75"/>
    <row r="1046596" s="1381" customFormat="1" ht="15.75"/>
    <row r="1046597" s="1381" customFormat="1" ht="15.75"/>
    <row r="1046598" s="1381" customFormat="1" ht="15.75"/>
    <row r="1046599" s="1381" customFormat="1" ht="15.75"/>
    <row r="1046600" s="1381" customFormat="1" ht="15.75"/>
    <row r="1046601" s="1381" customFormat="1" ht="15.75"/>
    <row r="1046602" s="1381" customFormat="1" ht="15.75"/>
    <row r="1046603" s="1381" customFormat="1" ht="15.75"/>
    <row r="1046604" s="1381" customFormat="1" ht="15.75"/>
    <row r="1046605" s="1381" customFormat="1" ht="15.75"/>
    <row r="1046606" s="1381" customFormat="1" ht="15.75"/>
    <row r="1046607" s="1381" customFormat="1" ht="15.75"/>
    <row r="1046608" s="1381" customFormat="1" ht="15.75"/>
    <row r="1046609" s="1381" customFormat="1" ht="15.75"/>
    <row r="1046610" s="1381" customFormat="1" ht="15.75"/>
    <row r="1046611" s="1381" customFormat="1" ht="15.75"/>
    <row r="1046612" s="1381" customFormat="1" ht="15.75"/>
    <row r="1046613" s="1381" customFormat="1" ht="15.75"/>
    <row r="1046614" s="1381" customFormat="1" ht="15.75"/>
    <row r="1046615" s="1381" customFormat="1" ht="15.75"/>
    <row r="1046616" s="1381" customFormat="1" ht="15.75"/>
    <row r="1046617" s="1381" customFormat="1" ht="15.75"/>
    <row r="1046618" s="1381" customFormat="1" ht="15.75"/>
    <row r="1046619" s="1381" customFormat="1" ht="15.75"/>
    <row r="1046620" s="1381" customFormat="1" ht="15.75"/>
    <row r="1046621" s="1381" customFormat="1" ht="15.75"/>
    <row r="1046622" s="1381" customFormat="1" ht="15.75"/>
    <row r="1046623" s="1381" customFormat="1" ht="15.75"/>
    <row r="1046624" s="1381" customFormat="1" ht="15.75"/>
    <row r="1046625" s="1381" customFormat="1" ht="15.75"/>
    <row r="1046626" s="1381" customFormat="1" ht="15.75"/>
    <row r="1046627" s="1381" customFormat="1" ht="15.75"/>
    <row r="1046628" s="1381" customFormat="1" ht="15.75"/>
    <row r="1046629" s="1381" customFormat="1" ht="15.75"/>
    <row r="1046630" s="1381" customFormat="1" ht="15.75"/>
    <row r="1046631" s="1381" customFormat="1" ht="15.75"/>
    <row r="1046632" s="1381" customFormat="1" ht="15.75"/>
    <row r="1046633" s="1381" customFormat="1" ht="15.75"/>
    <row r="1046634" s="1381" customFormat="1" ht="15.75"/>
    <row r="1046635" s="1381" customFormat="1" ht="15.75"/>
    <row r="1046636" s="1381" customFormat="1" ht="15.75"/>
    <row r="1046637" s="1381" customFormat="1" ht="15.75"/>
    <row r="1046638" s="1381" customFormat="1" ht="15.75"/>
    <row r="1046639" s="1381" customFormat="1" ht="15.75"/>
    <row r="1046640" s="1381" customFormat="1" ht="15.75"/>
    <row r="1046641" s="1381" customFormat="1" ht="15.75"/>
    <row r="1046642" s="1381" customFormat="1" ht="15.75"/>
    <row r="1046643" s="1381" customFormat="1" ht="15.75"/>
    <row r="1046644" s="1381" customFormat="1" ht="15.75"/>
    <row r="1046645" s="1381" customFormat="1" ht="15.75"/>
    <row r="1046646" s="1381" customFormat="1" ht="15.75"/>
    <row r="1046647" s="1381" customFormat="1" ht="15.75"/>
    <row r="1046648" s="1381" customFormat="1" ht="15.75"/>
    <row r="1046649" s="1381" customFormat="1" ht="15.75"/>
    <row r="1046650" s="1381" customFormat="1" ht="15.75"/>
    <row r="1046651" s="1381" customFormat="1" ht="15.75"/>
    <row r="1046652" s="1381" customFormat="1" ht="15.75"/>
    <row r="1046653" s="1381" customFormat="1" ht="15.75"/>
    <row r="1046654" s="1381" customFormat="1" ht="15.75"/>
    <row r="1046655" s="1381" customFormat="1" ht="15.75"/>
    <row r="1046656" s="1381" customFormat="1" ht="15.75"/>
    <row r="1046657" s="1381" customFormat="1" ht="15.75"/>
    <row r="1046658" s="1381" customFormat="1" ht="15.75"/>
    <row r="1046659" s="1381" customFormat="1" ht="15.75"/>
    <row r="1046660" s="1381" customFormat="1" ht="15.75"/>
    <row r="1046661" s="1381" customFormat="1" ht="15.75"/>
    <row r="1046662" s="1381" customFormat="1" ht="15.75"/>
    <row r="1046663" s="1381" customFormat="1" ht="15.75"/>
    <row r="1046664" s="1381" customFormat="1" ht="15.75"/>
    <row r="1046665" s="1381" customFormat="1" ht="15.75"/>
    <row r="1046666" s="1381" customFormat="1" ht="15.75"/>
    <row r="1046667" s="1381" customFormat="1" ht="15.75"/>
    <row r="1046668" s="1381" customFormat="1" ht="15.75"/>
    <row r="1046669" s="1381" customFormat="1" ht="15.75"/>
    <row r="1046670" s="1381" customFormat="1" ht="15.75"/>
    <row r="1046671" s="1381" customFormat="1" ht="15.75"/>
    <row r="1046672" s="1381" customFormat="1" ht="15.75"/>
    <row r="1046673" s="1381" customFormat="1" ht="15.75"/>
    <row r="1046674" s="1381" customFormat="1" ht="15.75"/>
    <row r="1046675" s="1381" customFormat="1" ht="15.75"/>
    <row r="1046676" s="1381" customFormat="1" ht="15.75"/>
    <row r="1046677" s="1381" customFormat="1" ht="15.75"/>
    <row r="1046678" s="1381" customFormat="1" ht="15.75"/>
    <row r="1046679" s="1381" customFormat="1" ht="15.75"/>
    <row r="1046680" s="1381" customFormat="1" ht="15.75"/>
    <row r="1046681" s="1381" customFormat="1" ht="15.75"/>
    <row r="1046682" s="1381" customFormat="1" ht="15.75"/>
    <row r="1046683" s="1381" customFormat="1" ht="15.75"/>
    <row r="1046684" s="1381" customFormat="1" ht="15.75"/>
    <row r="1046685" s="1381" customFormat="1" ht="15.75"/>
    <row r="1046686" s="1381" customFormat="1" ht="15.75"/>
    <row r="1046687" s="1381" customFormat="1" ht="15.75"/>
    <row r="1046688" s="1381" customFormat="1" ht="15.75"/>
    <row r="1046689" s="1381" customFormat="1" ht="15.75"/>
    <row r="1046690" s="1381" customFormat="1" ht="15.75"/>
    <row r="1046691" s="1381" customFormat="1" ht="15.75"/>
    <row r="1046692" s="1381" customFormat="1" ht="15.75"/>
    <row r="1046693" s="1381" customFormat="1" ht="15.75"/>
    <row r="1046694" s="1381" customFormat="1" ht="15.75"/>
    <row r="1046695" s="1381" customFormat="1" ht="15.75"/>
    <row r="1046696" s="1381" customFormat="1" ht="15.75"/>
    <row r="1046697" s="1381" customFormat="1" ht="15.75"/>
    <row r="1046698" s="1381" customFormat="1" ht="15.75"/>
    <row r="1046699" s="1381" customFormat="1" ht="15.75"/>
    <row r="1046700" s="1381" customFormat="1" ht="15.75"/>
    <row r="1046701" s="1381" customFormat="1" ht="15.75"/>
    <row r="1046702" s="1381" customFormat="1" ht="15.75"/>
    <row r="1046703" s="1381" customFormat="1" ht="15.75"/>
    <row r="1046704" s="1381" customFormat="1" ht="15.75"/>
    <row r="1046705" s="1381" customFormat="1" ht="15.75"/>
    <row r="1046706" s="1381" customFormat="1" ht="15.75"/>
    <row r="1046707" s="1381" customFormat="1" ht="15.75"/>
    <row r="1046708" s="1381" customFormat="1" ht="15.75"/>
    <row r="1046709" s="1381" customFormat="1" ht="15.75"/>
    <row r="1046710" s="1381" customFormat="1" ht="15.75"/>
    <row r="1046711" s="1381" customFormat="1" ht="15.75"/>
    <row r="1046712" s="1381" customFormat="1" ht="15.75"/>
    <row r="1046713" s="1381" customFormat="1" ht="15.75"/>
    <row r="1046714" s="1381" customFormat="1" ht="15.75"/>
    <row r="1046715" s="1381" customFormat="1" ht="15.75"/>
    <row r="1046716" s="1381" customFormat="1" ht="15.75"/>
    <row r="1046717" s="1381" customFormat="1" ht="15.75"/>
    <row r="1046718" s="1381" customFormat="1" ht="15.75"/>
    <row r="1046719" s="1381" customFormat="1" ht="15.75"/>
    <row r="1046720" s="1381" customFormat="1" ht="15.75"/>
    <row r="1046721" s="1381" customFormat="1" ht="15.75"/>
    <row r="1046722" s="1381" customFormat="1" ht="15.75"/>
    <row r="1046723" s="1381" customFormat="1" ht="15.75"/>
    <row r="1046724" s="1381" customFormat="1" ht="15.75"/>
    <row r="1046725" s="1381" customFormat="1" ht="15.75"/>
    <row r="1046726" s="1381" customFormat="1" ht="15.75"/>
    <row r="1046727" s="1381" customFormat="1" ht="15.75"/>
    <row r="1046728" s="1381" customFormat="1" ht="15.75"/>
    <row r="1046729" s="1381" customFormat="1" ht="15.75"/>
    <row r="1046730" s="1381" customFormat="1" ht="15.75"/>
    <row r="1046731" s="1381" customFormat="1" ht="15.75"/>
    <row r="1046732" s="1381" customFormat="1" ht="15.75"/>
    <row r="1046733" s="1381" customFormat="1" ht="15.75"/>
    <row r="1046734" s="1381" customFormat="1" ht="15.75"/>
    <row r="1046735" s="1381" customFormat="1" ht="15.75"/>
    <row r="1046736" s="1381" customFormat="1" ht="15.75"/>
    <row r="1046737" s="1381" customFormat="1" ht="15.75"/>
    <row r="1046738" s="1381" customFormat="1" ht="15.75"/>
    <row r="1046739" s="1381" customFormat="1" ht="15.75"/>
    <row r="1046740" s="1381" customFormat="1" ht="15.75"/>
    <row r="1046741" s="1381" customFormat="1" ht="15.75"/>
    <row r="1046742" s="1381" customFormat="1" ht="15.75"/>
    <row r="1046743" s="1381" customFormat="1" ht="15.75"/>
    <row r="1046744" s="1381" customFormat="1" ht="15.75"/>
    <row r="1046745" s="1381" customFormat="1" ht="15.75"/>
    <row r="1046746" s="1381" customFormat="1" ht="15.75"/>
    <row r="1046747" s="1381" customFormat="1" ht="15.75"/>
    <row r="1046748" s="1381" customFormat="1" ht="15.75"/>
    <row r="1046749" s="1381" customFormat="1" ht="15.75"/>
    <row r="1046750" s="1381" customFormat="1" ht="15.75"/>
    <row r="1046751" s="1381" customFormat="1" ht="15.75"/>
    <row r="1046752" s="1381" customFormat="1" ht="15.75"/>
    <row r="1046753" s="1381" customFormat="1" ht="15.75"/>
    <row r="1046754" s="1381" customFormat="1" ht="15.75"/>
    <row r="1046755" s="1381" customFormat="1" ht="15.75"/>
    <row r="1046756" s="1381" customFormat="1" ht="15.75"/>
    <row r="1046757" s="1381" customFormat="1" ht="15.75"/>
    <row r="1046758" s="1381" customFormat="1" ht="15.75"/>
    <row r="1046759" s="1381" customFormat="1" ht="15.75"/>
    <row r="1046760" s="1381" customFormat="1" ht="15.75"/>
    <row r="1046761" s="1381" customFormat="1" ht="15.75"/>
    <row r="1046762" s="1381" customFormat="1" ht="15.75"/>
    <row r="1046763" s="1381" customFormat="1" ht="15.75"/>
    <row r="1046764" s="1381" customFormat="1" ht="15.75"/>
    <row r="1046765" s="1381" customFormat="1" ht="15.75"/>
    <row r="1046766" s="1381" customFormat="1" ht="15.75"/>
    <row r="1046767" s="1381" customFormat="1" ht="15.75"/>
    <row r="1046768" s="1381" customFormat="1" ht="15.75"/>
    <row r="1046769" s="1381" customFormat="1" ht="15.75"/>
    <row r="1046770" s="1381" customFormat="1" ht="15.75"/>
    <row r="1046771" s="1381" customFormat="1" ht="15.75"/>
    <row r="1046772" s="1381" customFormat="1" ht="15.75"/>
    <row r="1046773" s="1381" customFormat="1" ht="15.75"/>
    <row r="1046774" s="1381" customFormat="1" ht="15.75"/>
    <row r="1046775" s="1381" customFormat="1" ht="15.75"/>
    <row r="1046776" s="1381" customFormat="1" ht="15.75"/>
    <row r="1046777" s="1381" customFormat="1" ht="15.75"/>
    <row r="1046778" s="1381" customFormat="1" ht="15.75"/>
    <row r="1046779" s="1381" customFormat="1" ht="15.75"/>
    <row r="1046780" s="1381" customFormat="1" ht="15.75"/>
    <row r="1046781" s="1381" customFormat="1" ht="15.75"/>
    <row r="1046782" s="1381" customFormat="1" ht="15.75"/>
    <row r="1046783" s="1381" customFormat="1" ht="15.75"/>
    <row r="1046784" s="1381" customFormat="1" ht="15.75"/>
    <row r="1046785" s="1381" customFormat="1" ht="15.75"/>
    <row r="1046786" s="1381" customFormat="1" ht="15.75"/>
    <row r="1046787" s="1381" customFormat="1" ht="15.75"/>
    <row r="1046788" s="1381" customFormat="1" ht="15.75"/>
    <row r="1046789" s="1381" customFormat="1" ht="15.75"/>
    <row r="1046790" s="1381" customFormat="1" ht="15.75"/>
    <row r="1046791" s="1381" customFormat="1" ht="15.75"/>
    <row r="1046792" s="1381" customFormat="1" ht="15.75"/>
    <row r="1046793" s="1381" customFormat="1" ht="15.75"/>
    <row r="1046794" s="1381" customFormat="1" ht="15.75"/>
    <row r="1046795" s="1381" customFormat="1" ht="15.75"/>
    <row r="1046796" s="1381" customFormat="1" ht="15.75"/>
    <row r="1046797" s="1381" customFormat="1" ht="15.75"/>
    <row r="1046798" s="1381" customFormat="1" ht="15.75"/>
    <row r="1046799" s="1381" customFormat="1" ht="15.75"/>
    <row r="1046800" s="1381" customFormat="1" ht="15.75"/>
    <row r="1046801" s="1381" customFormat="1" ht="15.75"/>
    <row r="1046802" s="1381" customFormat="1" ht="15.75"/>
    <row r="1046803" s="1381" customFormat="1" ht="15.75"/>
    <row r="1046804" s="1381" customFormat="1" ht="15.75"/>
    <row r="1046805" s="1381" customFormat="1" ht="15.75"/>
    <row r="1046806" s="1381" customFormat="1" ht="15.75"/>
    <row r="1046807" s="1381" customFormat="1" ht="15.75"/>
    <row r="1046808" s="1381" customFormat="1" ht="15.75"/>
    <row r="1046809" s="1381" customFormat="1" ht="15.75"/>
    <row r="1046810" s="1381" customFormat="1" ht="15.75"/>
    <row r="1046811" s="1381" customFormat="1" ht="15.75"/>
    <row r="1046812" s="1381" customFormat="1" ht="15.75"/>
    <row r="1046813" s="1381" customFormat="1" ht="15.75"/>
    <row r="1046814" s="1381" customFormat="1" ht="15.75"/>
    <row r="1046815" s="1381" customFormat="1" ht="15.75"/>
    <row r="1046816" s="1381" customFormat="1" ht="15.75"/>
    <row r="1046817" s="1381" customFormat="1" ht="15.75"/>
    <row r="1046818" s="1381" customFormat="1" ht="15.75"/>
    <row r="1046819" s="1381" customFormat="1" ht="15.75"/>
    <row r="1046820" s="1381" customFormat="1" ht="15.75"/>
    <row r="1046821" s="1381" customFormat="1" ht="15.75"/>
    <row r="1046822" s="1381" customFormat="1" ht="15.75"/>
    <row r="1046823" s="1381" customFormat="1" ht="15.75"/>
    <row r="1046824" s="1381" customFormat="1" ht="15.75"/>
    <row r="1046825" s="1381" customFormat="1" ht="15.75"/>
    <row r="1046826" s="1381" customFormat="1" ht="15.75"/>
    <row r="1046827" s="1381" customFormat="1" ht="15.75"/>
    <row r="1046828" s="1381" customFormat="1" ht="15.75"/>
    <row r="1046829" s="1381" customFormat="1" ht="15.75"/>
    <row r="1046830" s="1381" customFormat="1" ht="15.75"/>
    <row r="1046831" s="1381" customFormat="1" ht="15.75"/>
    <row r="1046832" s="1381" customFormat="1" ht="15.75"/>
    <row r="1046833" s="1381" customFormat="1" ht="15.75"/>
    <row r="1046834" s="1381" customFormat="1" ht="15.75"/>
    <row r="1046835" s="1381" customFormat="1" ht="15.75"/>
    <row r="1046836" s="1381" customFormat="1" ht="15.75"/>
    <row r="1046837" s="1381" customFormat="1" ht="15.75"/>
    <row r="1046838" s="1381" customFormat="1" ht="15.75"/>
    <row r="1046839" s="1381" customFormat="1" ht="15.75"/>
    <row r="1046840" s="1381" customFormat="1" ht="15.75"/>
    <row r="1046841" s="1381" customFormat="1" ht="15.75"/>
    <row r="1046842" s="1381" customFormat="1" ht="15.75"/>
    <row r="1046843" s="1381" customFormat="1" ht="15.75"/>
    <row r="1046844" s="1381" customFormat="1" ht="15.75"/>
    <row r="1046845" s="1381" customFormat="1" ht="15.75"/>
    <row r="1046846" s="1381" customFormat="1" ht="15.75"/>
    <row r="1046847" s="1381" customFormat="1" ht="15.75"/>
    <row r="1046848" s="1381" customFormat="1" ht="15.75"/>
    <row r="1046849" s="1381" customFormat="1" ht="15.75"/>
    <row r="1046850" s="1381" customFormat="1" ht="15.75"/>
    <row r="1046851" s="1381" customFormat="1" ht="15.75"/>
    <row r="1046852" s="1381" customFormat="1" ht="15.75"/>
    <row r="1046853" s="1381" customFormat="1" ht="15.75"/>
    <row r="1046854" s="1381" customFormat="1" ht="15.75"/>
    <row r="1046855" s="1381" customFormat="1" ht="15.75"/>
    <row r="1046856" s="1381" customFormat="1" ht="15.75"/>
    <row r="1046857" s="1381" customFormat="1" ht="15.75"/>
    <row r="1046858" s="1381" customFormat="1" ht="15.75"/>
    <row r="1046859" s="1381" customFormat="1" ht="15.75"/>
    <row r="1046860" s="1381" customFormat="1" ht="15.75"/>
    <row r="1046861" s="1381" customFormat="1" ht="15.75"/>
    <row r="1046862" s="1381" customFormat="1" ht="15.75"/>
    <row r="1046863" s="1381" customFormat="1" ht="15.75"/>
    <row r="1046864" s="1381" customFormat="1" ht="15.75"/>
    <row r="1046865" s="1381" customFormat="1" ht="15.75"/>
    <row r="1046866" s="1381" customFormat="1" ht="15.75"/>
    <row r="1046867" s="1381" customFormat="1" ht="15.75"/>
    <row r="1046868" s="1381" customFormat="1" ht="15.75"/>
    <row r="1046869" s="1381" customFormat="1" ht="15.75"/>
    <row r="1046870" s="1381" customFormat="1" ht="15.75"/>
    <row r="1046871" s="1381" customFormat="1" ht="15.75"/>
    <row r="1046872" s="1381" customFormat="1" ht="15.75"/>
    <row r="1046873" s="1381" customFormat="1" ht="15.75"/>
    <row r="1046874" s="1381" customFormat="1" ht="15.75"/>
    <row r="1046875" s="1381" customFormat="1" ht="15.75"/>
    <row r="1046876" s="1381" customFormat="1" ht="15.75"/>
    <row r="1046877" s="1381" customFormat="1" ht="15.75"/>
    <row r="1046878" s="1381" customFormat="1" ht="15.75"/>
    <row r="1046879" s="1381" customFormat="1" ht="15.75"/>
    <row r="1046880" s="1381" customFormat="1" ht="15.75"/>
    <row r="1046881" s="1381" customFormat="1" ht="15.75"/>
    <row r="1046882" s="1381" customFormat="1" ht="15.75"/>
    <row r="1046883" s="1381" customFormat="1" ht="15.75"/>
    <row r="1046884" s="1381" customFormat="1" ht="15.75"/>
    <row r="1046885" s="1381" customFormat="1" ht="15.75"/>
    <row r="1046886" s="1381" customFormat="1" ht="15.75"/>
    <row r="1046887" s="1381" customFormat="1" ht="15.75"/>
    <row r="1046888" s="1381" customFormat="1" ht="15.75"/>
    <row r="1046889" s="1381" customFormat="1" ht="15.75"/>
    <row r="1046890" s="1381" customFormat="1" ht="15.75"/>
    <row r="1046891" s="1381" customFormat="1" ht="15.75"/>
    <row r="1046892" s="1381" customFormat="1" ht="15.75"/>
    <row r="1046893" s="1381" customFormat="1" ht="15.75"/>
    <row r="1046894" s="1381" customFormat="1" ht="15.75"/>
    <row r="1046895" s="1381" customFormat="1" ht="15.75"/>
    <row r="1046896" s="1381" customFormat="1" ht="15.75"/>
    <row r="1046897" s="1381" customFormat="1" ht="15.75"/>
    <row r="1046898" s="1381" customFormat="1" ht="15.75"/>
    <row r="1046899" s="1381" customFormat="1" ht="15.75"/>
    <row r="1046900" s="1381" customFormat="1" ht="15.75"/>
    <row r="1046901" s="1381" customFormat="1" ht="15.75"/>
    <row r="1046902" s="1381" customFormat="1" ht="15.75"/>
    <row r="1046903" s="1381" customFormat="1" ht="15.75"/>
    <row r="1046904" s="1381" customFormat="1" ht="15.75"/>
    <row r="1046905" s="1381" customFormat="1" ht="15.75"/>
    <row r="1046906" s="1381" customFormat="1" ht="15.75"/>
    <row r="1046907" s="1381" customFormat="1" ht="15.75"/>
    <row r="1046908" s="1381" customFormat="1" ht="15.75"/>
    <row r="1046909" s="1381" customFormat="1" ht="15.75"/>
    <row r="1046910" s="1381" customFormat="1" ht="15.75"/>
    <row r="1046911" s="1381" customFormat="1" ht="15.75"/>
    <row r="1046912" s="1381" customFormat="1" ht="15.75"/>
    <row r="1046913" s="1381" customFormat="1" ht="15.75"/>
    <row r="1046914" s="1381" customFormat="1" ht="15.75"/>
    <row r="1046915" s="1381" customFormat="1" ht="15.75"/>
    <row r="1046916" s="1381" customFormat="1" ht="15.75"/>
    <row r="1046917" s="1381" customFormat="1" ht="15.75"/>
    <row r="1046918" s="1381" customFormat="1" ht="15.75"/>
    <row r="1046919" s="1381" customFormat="1" ht="15.75"/>
    <row r="1046920" s="1381" customFormat="1" ht="15.75"/>
    <row r="1046921" s="1381" customFormat="1" ht="15.75"/>
    <row r="1046922" s="1381" customFormat="1" ht="15.75"/>
    <row r="1046923" s="1381" customFormat="1" ht="15.75"/>
    <row r="1046924" s="1381" customFormat="1" ht="15.75"/>
    <row r="1046925" s="1381" customFormat="1" ht="15.75"/>
    <row r="1046926" s="1381" customFormat="1" ht="15.75"/>
    <row r="1046927" s="1381" customFormat="1" ht="15.75"/>
    <row r="1046928" s="1381" customFormat="1" ht="15.75"/>
    <row r="1046929" s="1381" customFormat="1" ht="15.75"/>
    <row r="1046930" s="1381" customFormat="1" ht="15.75"/>
    <row r="1046931" s="1381" customFormat="1" ht="15.75"/>
    <row r="1046932" s="1381" customFormat="1" ht="15.75"/>
    <row r="1046933" s="1381" customFormat="1" ht="15.75"/>
    <row r="1046934" s="1381" customFormat="1" ht="15.75"/>
    <row r="1046935" s="1381" customFormat="1" ht="15.75"/>
    <row r="1046936" s="1381" customFormat="1" ht="15.75"/>
    <row r="1046937" s="1381" customFormat="1" ht="15.75"/>
    <row r="1046938" s="1381" customFormat="1" ht="15.75"/>
    <row r="1046939" s="1381" customFormat="1" ht="15.75"/>
    <row r="1046940" s="1381" customFormat="1" ht="15.75"/>
    <row r="1046941" s="1381" customFormat="1" ht="15.75"/>
    <row r="1046942" s="1381" customFormat="1" ht="15.75"/>
    <row r="1046943" s="1381" customFormat="1" ht="15.75"/>
    <row r="1046944" s="1381" customFormat="1" ht="15.75"/>
    <row r="1046945" s="1381" customFormat="1" ht="15.75"/>
    <row r="1046946" s="1381" customFormat="1" ht="15.75"/>
    <row r="1046947" s="1381" customFormat="1" ht="15.75"/>
    <row r="1046948" s="1381" customFormat="1" ht="15.75"/>
    <row r="1046949" s="1381" customFormat="1" ht="15.75"/>
    <row r="1046950" s="1381" customFormat="1" ht="15.75"/>
    <row r="1046951" s="1381" customFormat="1" ht="15.75"/>
    <row r="1046952" s="1381" customFormat="1" ht="15.75"/>
    <row r="1046953" s="1381" customFormat="1" ht="15.75"/>
    <row r="1046954" s="1381" customFormat="1" ht="15.75"/>
    <row r="1046955" s="1381" customFormat="1" ht="15.75"/>
    <row r="1046956" s="1381" customFormat="1" ht="15.75"/>
    <row r="1046957" s="1381" customFormat="1" ht="15.75"/>
    <row r="1046958" s="1381" customFormat="1" ht="15.75"/>
    <row r="1046959" s="1381" customFormat="1" ht="15.75"/>
    <row r="1046960" s="1381" customFormat="1" ht="15.75"/>
    <row r="1046961" s="1381" customFormat="1" ht="15.75"/>
    <row r="1046962" s="1381" customFormat="1" ht="15.75"/>
    <row r="1046963" s="1381" customFormat="1" ht="15.75"/>
    <row r="1046964" s="1381" customFormat="1" ht="15.75"/>
    <row r="1046965" s="1381" customFormat="1" ht="15.75"/>
    <row r="1046966" s="1381" customFormat="1" ht="15.75"/>
    <row r="1046967" s="1381" customFormat="1" ht="15.75"/>
    <row r="1046968" s="1381" customFormat="1" ht="15.75"/>
    <row r="1046969" s="1381" customFormat="1" ht="15.75"/>
    <row r="1046970" s="1381" customFormat="1" ht="15.75"/>
    <row r="1046971" s="1381" customFormat="1" ht="15.75"/>
    <row r="1046972" s="1381" customFormat="1" ht="15.75"/>
    <row r="1046973" s="1381" customFormat="1" ht="15.75"/>
    <row r="1046974" s="1381" customFormat="1" ht="15.75"/>
    <row r="1046975" s="1381" customFormat="1" ht="15.75"/>
    <row r="1046976" s="1381" customFormat="1" ht="15.75"/>
    <row r="1046977" s="1381" customFormat="1" ht="15.75"/>
    <row r="1046978" s="1381" customFormat="1" ht="15.75"/>
    <row r="1046979" s="1381" customFormat="1" ht="15.75"/>
    <row r="1046980" s="1381" customFormat="1" ht="15.75"/>
    <row r="1046981" s="1381" customFormat="1" ht="15.75"/>
    <row r="1046982" s="1381" customFormat="1" ht="15.75"/>
    <row r="1046983" s="1381" customFormat="1" ht="15.75"/>
    <row r="1046984" s="1381" customFormat="1" ht="15.75"/>
    <row r="1046985" s="1381" customFormat="1" ht="15.75"/>
    <row r="1046986" s="1381" customFormat="1" ht="15.75"/>
    <row r="1046987" s="1381" customFormat="1" ht="15.75"/>
    <row r="1046988" s="1381" customFormat="1" ht="15.75"/>
    <row r="1046989" s="1381" customFormat="1" ht="15.75"/>
    <row r="1046990" s="1381" customFormat="1" ht="15.75"/>
    <row r="1046991" s="1381" customFormat="1" ht="15.75"/>
    <row r="1046992" s="1381" customFormat="1" ht="15.75"/>
    <row r="1046993" s="1381" customFormat="1" ht="15.75"/>
    <row r="1046994" s="1381" customFormat="1" ht="15.75"/>
    <row r="1046995" s="1381" customFormat="1" ht="15.75"/>
    <row r="1046996" s="1381" customFormat="1" ht="15.75"/>
    <row r="1046997" s="1381" customFormat="1" ht="15.75"/>
    <row r="1046998" s="1381" customFormat="1" ht="15.75"/>
    <row r="1046999" s="1381" customFormat="1" ht="15.75"/>
    <row r="1047000" s="1381" customFormat="1" ht="15.75"/>
    <row r="1047001" s="1381" customFormat="1" ht="15.75"/>
    <row r="1047002" s="1381" customFormat="1" ht="15.75"/>
    <row r="1047003" s="1381" customFormat="1" ht="15.75"/>
    <row r="1047004" s="1381" customFormat="1" ht="15.75"/>
    <row r="1047005" s="1381" customFormat="1" ht="15.75"/>
    <row r="1047006" s="1381" customFormat="1" ht="15.75"/>
    <row r="1047007" s="1381" customFormat="1" ht="15.75"/>
    <row r="1047008" s="1381" customFormat="1" ht="15.75"/>
    <row r="1047009" s="1381" customFormat="1" ht="15.75"/>
    <row r="1047010" s="1381" customFormat="1" ht="15.75"/>
    <row r="1047011" s="1381" customFormat="1" ht="15.75"/>
    <row r="1047012" s="1381" customFormat="1" ht="15.75"/>
    <row r="1047013" s="1381" customFormat="1" ht="15.75"/>
    <row r="1047014" s="1381" customFormat="1" ht="15.75"/>
    <row r="1047015" s="1381" customFormat="1" ht="15.75"/>
    <row r="1047016" s="1381" customFormat="1" ht="15.75"/>
    <row r="1047017" s="1381" customFormat="1" ht="15.75"/>
    <row r="1047018" s="1381" customFormat="1" ht="15.75"/>
    <row r="1047019" s="1381" customFormat="1" ht="15.75"/>
    <row r="1047020" s="1381" customFormat="1" ht="15.75"/>
    <row r="1047021" s="1381" customFormat="1" ht="15.75"/>
    <row r="1047022" s="1381" customFormat="1" ht="15.75"/>
    <row r="1047023" s="1381" customFormat="1" ht="15.75"/>
    <row r="1047024" s="1381" customFormat="1" ht="15.75"/>
    <row r="1047025" s="1381" customFormat="1" ht="15.75"/>
    <row r="1047026" s="1381" customFormat="1" ht="15.75"/>
    <row r="1047027" s="1381" customFormat="1" ht="15.75"/>
    <row r="1047028" s="1381" customFormat="1" ht="15.75"/>
    <row r="1047029" s="1381" customFormat="1" ht="15.75"/>
    <row r="1047030" s="1381" customFormat="1" ht="15.75"/>
    <row r="1047031" s="1381" customFormat="1" ht="15.75"/>
    <row r="1047032" s="1381" customFormat="1" ht="15.75"/>
    <row r="1047033" s="1381" customFormat="1" ht="15.75"/>
    <row r="1047034" s="1381" customFormat="1" ht="15.75"/>
    <row r="1047035" s="1381" customFormat="1" ht="15.75"/>
    <row r="1047036" s="1381" customFormat="1" ht="15.75"/>
    <row r="1047037" s="1381" customFormat="1" ht="15.75"/>
    <row r="1047038" s="1381" customFormat="1" ht="15.75"/>
    <row r="1047039" s="1381" customFormat="1" ht="15.75"/>
    <row r="1047040" s="1381" customFormat="1" ht="15.75"/>
    <row r="1047041" s="1381" customFormat="1" ht="15.75"/>
    <row r="1047042" s="1381" customFormat="1" ht="15.75"/>
    <row r="1047043" s="1381" customFormat="1" ht="15.75"/>
    <row r="1047044" s="1381" customFormat="1" ht="15.75"/>
    <row r="1047045" s="1381" customFormat="1" ht="15.75"/>
    <row r="1047046" s="1381" customFormat="1" ht="15.75"/>
    <row r="1047047" s="1381" customFormat="1" ht="15.75"/>
    <row r="1047048" s="1381" customFormat="1" ht="15.75"/>
    <row r="1047049" s="1381" customFormat="1" ht="15.75"/>
    <row r="1047050" s="1381" customFormat="1" ht="15.75"/>
    <row r="1047051" s="1381" customFormat="1" ht="15.75"/>
    <row r="1047052" s="1381" customFormat="1" ht="15.75"/>
    <row r="1047053" s="1381" customFormat="1" ht="15.75"/>
    <row r="1047054" s="1381" customFormat="1" ht="15.75"/>
    <row r="1047055" s="1381" customFormat="1" ht="15.75"/>
    <row r="1047056" s="1381" customFormat="1" ht="15.75"/>
    <row r="1047057" s="1381" customFormat="1" ht="15.75"/>
    <row r="1047058" s="1381" customFormat="1" ht="15.75"/>
    <row r="1047059" s="1381" customFormat="1" ht="15.75"/>
    <row r="1047060" s="1381" customFormat="1" ht="15.75"/>
    <row r="1047061" s="1381" customFormat="1" ht="15.75"/>
    <row r="1047062" s="1381" customFormat="1" ht="15.75"/>
    <row r="1047063" s="1381" customFormat="1" ht="15.75"/>
    <row r="1047064" s="1381" customFormat="1" ht="15.75"/>
    <row r="1047065" s="1381" customFormat="1" ht="15.75"/>
    <row r="1047066" s="1381" customFormat="1" ht="15.75"/>
    <row r="1047067" s="1381" customFormat="1" ht="15.75"/>
    <row r="1047068" s="1381" customFormat="1" ht="15.75"/>
    <row r="1047069" s="1381" customFormat="1" ht="15.75"/>
    <row r="1047070" s="1381" customFormat="1" ht="15.75"/>
    <row r="1047071" s="1381" customFormat="1" ht="15.75"/>
    <row r="1047072" s="1381" customFormat="1" ht="15.75"/>
    <row r="1047073" s="1381" customFormat="1" ht="15.75"/>
    <row r="1047074" s="1381" customFormat="1" ht="15.75"/>
    <row r="1047075" s="1381" customFormat="1" ht="15.75"/>
    <row r="1047076" s="1381" customFormat="1" ht="15.75"/>
    <row r="1047077" s="1381" customFormat="1" ht="15.75"/>
    <row r="1047078" s="1381" customFormat="1" ht="15.75"/>
    <row r="1047079" s="1381" customFormat="1" ht="15.75"/>
    <row r="1047080" s="1381" customFormat="1" ht="15.75"/>
    <row r="1047081" s="1381" customFormat="1" ht="15.75"/>
    <row r="1047082" s="1381" customFormat="1" ht="15.75"/>
    <row r="1047083" s="1381" customFormat="1" ht="15.75"/>
    <row r="1047084" s="1381" customFormat="1" ht="15.75"/>
    <row r="1047085" s="1381" customFormat="1" ht="15.75"/>
    <row r="1047086" s="1381" customFormat="1" ht="15.75"/>
    <row r="1047087" s="1381" customFormat="1" ht="15.75"/>
    <row r="1047088" s="1381" customFormat="1" ht="15.75"/>
    <row r="1047089" s="1381" customFormat="1" ht="15.75"/>
    <row r="1047090" s="1381" customFormat="1" ht="15.75"/>
    <row r="1047091" s="1381" customFormat="1" ht="15.75"/>
    <row r="1047092" s="1381" customFormat="1" ht="15.75"/>
    <row r="1047093" s="1381" customFormat="1" ht="15.75"/>
    <row r="1047094" s="1381" customFormat="1" ht="15.75"/>
    <row r="1047095" s="1381" customFormat="1" ht="15.75"/>
    <row r="1047096" s="1381" customFormat="1" ht="15.75"/>
    <row r="1047097" s="1381" customFormat="1" ht="15.75"/>
    <row r="1047098" s="1381" customFormat="1" ht="15.75"/>
    <row r="1047099" s="1381" customFormat="1" ht="15.75"/>
    <row r="1047100" s="1381" customFormat="1" ht="15.75"/>
    <row r="1047101" s="1381" customFormat="1" ht="15.75"/>
    <row r="1047102" s="1381" customFormat="1" ht="15.75"/>
    <row r="1047103" s="1381" customFormat="1" ht="15.75"/>
    <row r="1047104" s="1381" customFormat="1" ht="15.75"/>
    <row r="1047105" s="1381" customFormat="1" ht="15.75"/>
    <row r="1047106" s="1381" customFormat="1" ht="15.75"/>
    <row r="1047107" s="1381" customFormat="1" ht="15.75"/>
    <row r="1047108" s="1381" customFormat="1" ht="15.75"/>
    <row r="1047109" s="1381" customFormat="1" ht="15.75"/>
    <row r="1047110" s="1381" customFormat="1" ht="15.75"/>
    <row r="1047111" s="1381" customFormat="1" ht="15.75"/>
    <row r="1047112" s="1381" customFormat="1" ht="15.75"/>
    <row r="1047113" s="1381" customFormat="1" ht="15.75"/>
    <row r="1047114" s="1381" customFormat="1" ht="15.75"/>
    <row r="1047115" s="1381" customFormat="1" ht="15.75"/>
    <row r="1047116" s="1381" customFormat="1" ht="15.75"/>
    <row r="1047117" s="1381" customFormat="1" ht="15.75"/>
    <row r="1047118" s="1381" customFormat="1" ht="15.75"/>
    <row r="1047119" s="1381" customFormat="1" ht="15.75"/>
    <row r="1047120" s="1381" customFormat="1" ht="15.75"/>
    <row r="1047121" s="1381" customFormat="1" ht="15.75"/>
    <row r="1047122" s="1381" customFormat="1" ht="15.75"/>
    <row r="1047123" s="1381" customFormat="1" ht="15.75"/>
    <row r="1047124" s="1381" customFormat="1" ht="15.75"/>
    <row r="1047125" s="1381" customFormat="1" ht="15.75"/>
    <row r="1047126" s="1381" customFormat="1" ht="15.75"/>
    <row r="1047127" s="1381" customFormat="1" ht="15.75"/>
    <row r="1047128" s="1381" customFormat="1" ht="15.75"/>
    <row r="1047129" s="1381" customFormat="1" ht="15.75"/>
    <row r="1047130" s="1381" customFormat="1" ht="15.75"/>
    <row r="1047131" s="1381" customFormat="1" ht="15.75"/>
    <row r="1047132" s="1381" customFormat="1" ht="15.75"/>
    <row r="1047133" s="1381" customFormat="1" ht="15.75"/>
    <row r="1047134" s="1381" customFormat="1" ht="15.75"/>
    <row r="1047135" s="1381" customFormat="1" ht="15.75"/>
    <row r="1047136" s="1381" customFormat="1" ht="15.75"/>
    <row r="1047137" s="1381" customFormat="1" ht="15.75"/>
    <row r="1047138" s="1381" customFormat="1" ht="15.75"/>
    <row r="1047139" s="1381" customFormat="1" ht="15.75"/>
    <row r="1047140" s="1381" customFormat="1" ht="15.75"/>
    <row r="1047141" s="1381" customFormat="1" ht="15.75"/>
    <row r="1047142" s="1381" customFormat="1" ht="15.75"/>
    <row r="1047143" s="1381" customFormat="1" ht="15.75"/>
    <row r="1047144" s="1381" customFormat="1" ht="15.75"/>
    <row r="1047145" s="1381" customFormat="1" ht="15.75"/>
    <row r="1047146" s="1381" customFormat="1" ht="15.75"/>
    <row r="1047147" s="1381" customFormat="1" ht="15.75"/>
    <row r="1047148" s="1381" customFormat="1" ht="15.75"/>
    <row r="1047149" s="1381" customFormat="1" ht="15.75"/>
    <row r="1047150" s="1381" customFormat="1" ht="15.75"/>
    <row r="1047151" s="1381" customFormat="1" ht="15.75"/>
    <row r="1047152" s="1381" customFormat="1" ht="15.75"/>
    <row r="1047153" s="1381" customFormat="1" ht="15.75"/>
    <row r="1047154" s="1381" customFormat="1" ht="15.75"/>
    <row r="1047155" s="1381" customFormat="1" ht="15.75"/>
    <row r="1047156" s="1381" customFormat="1" ht="15.75"/>
    <row r="1047157" s="1381" customFormat="1" ht="15.75"/>
    <row r="1047158" s="1381" customFormat="1" ht="15.75"/>
    <row r="1047159" s="1381" customFormat="1" ht="15.75"/>
    <row r="1047160" s="1381" customFormat="1" ht="15.75"/>
    <row r="1047161" s="1381" customFormat="1" ht="15.75"/>
    <row r="1047162" s="1381" customFormat="1" ht="15.75"/>
    <row r="1047163" s="1381" customFormat="1" ht="15.75"/>
    <row r="1047164" s="1381" customFormat="1" ht="15.75"/>
    <row r="1047165" s="1381" customFormat="1" ht="15.75"/>
    <row r="1047166" s="1381" customFormat="1" ht="15.75"/>
    <row r="1047167" s="1381" customFormat="1" ht="15.75"/>
    <row r="1047168" s="1381" customFormat="1" ht="15.75"/>
    <row r="1047169" s="1381" customFormat="1" ht="15.75"/>
    <row r="1047170" s="1381" customFormat="1" ht="15.75"/>
    <row r="1047171" s="1381" customFormat="1" ht="15.75"/>
    <row r="1047172" s="1381" customFormat="1" ht="15.75"/>
    <row r="1047173" s="1381" customFormat="1" ht="15.75"/>
    <row r="1047174" s="1381" customFormat="1" ht="15.75"/>
    <row r="1047175" s="1381" customFormat="1" ht="15.75"/>
    <row r="1047176" s="1381" customFormat="1" ht="15.75"/>
    <row r="1047177" s="1381" customFormat="1" ht="15.75"/>
    <row r="1047178" s="1381" customFormat="1" ht="15.75"/>
    <row r="1047179" s="1381" customFormat="1" ht="15.75"/>
    <row r="1047180" s="1381" customFormat="1" ht="15.75"/>
    <row r="1047181" s="1381" customFormat="1" ht="15.75"/>
    <row r="1047182" s="1381" customFormat="1" ht="15.75"/>
    <row r="1047183" s="1381" customFormat="1" ht="15.75"/>
    <row r="1047184" s="1381" customFormat="1" ht="15.75"/>
    <row r="1047185" s="1381" customFormat="1" ht="15.75"/>
    <row r="1047186" s="1381" customFormat="1" ht="15.75"/>
    <row r="1047187" s="1381" customFormat="1" ht="15.75"/>
    <row r="1047188" s="1381" customFormat="1" ht="15.75"/>
    <row r="1047189" s="1381" customFormat="1" ht="15.75"/>
    <row r="1047190" s="1381" customFormat="1" ht="15.75"/>
    <row r="1047191" s="1381" customFormat="1" ht="15.75"/>
    <row r="1047192" s="1381" customFormat="1" ht="15.75"/>
    <row r="1047193" s="1381" customFormat="1" ht="15.75"/>
    <row r="1047194" s="1381" customFormat="1" ht="15.75"/>
    <row r="1047195" s="1381" customFormat="1" ht="15.75"/>
    <row r="1047196" s="1381" customFormat="1" ht="15.75"/>
    <row r="1047197" s="1381" customFormat="1" ht="15.75"/>
    <row r="1047198" s="1381" customFormat="1" ht="15.75"/>
    <row r="1047199" s="1381" customFormat="1" ht="15.75"/>
    <row r="1047200" s="1381" customFormat="1" ht="15.75"/>
    <row r="1047201" s="1381" customFormat="1" ht="15.75"/>
    <row r="1047202" s="1381" customFormat="1" ht="15.75"/>
    <row r="1047203" s="1381" customFormat="1" ht="15.75"/>
    <row r="1047204" s="1381" customFormat="1" ht="15.75"/>
    <row r="1047205" s="1381" customFormat="1" ht="15.75"/>
    <row r="1047206" s="1381" customFormat="1" ht="15.75"/>
    <row r="1047207" s="1381" customFormat="1" ht="15.75"/>
    <row r="1047208" s="1381" customFormat="1" ht="15.75"/>
    <row r="1047209" s="1381" customFormat="1" ht="15.75"/>
    <row r="1047210" s="1381" customFormat="1" ht="15.75"/>
    <row r="1047211" s="1381" customFormat="1" ht="15.75"/>
    <row r="1047212" s="1381" customFormat="1" ht="15.75"/>
    <row r="1047213" s="1381" customFormat="1" ht="15.75"/>
    <row r="1047214" s="1381" customFormat="1" ht="15.75"/>
    <row r="1047215" s="1381" customFormat="1" ht="15.75"/>
    <row r="1047216" s="1381" customFormat="1" ht="15.75"/>
    <row r="1047217" s="1381" customFormat="1" ht="15.75"/>
    <row r="1047218" s="1381" customFormat="1" ht="15.75"/>
    <row r="1047219" s="1381" customFormat="1" ht="15.75"/>
    <row r="1047220" s="1381" customFormat="1" ht="15.75"/>
    <row r="1047221" s="1381" customFormat="1" ht="15.75"/>
    <row r="1047222" s="1381" customFormat="1" ht="15.75"/>
    <row r="1047223" s="1381" customFormat="1" ht="15.75"/>
    <row r="1047224" s="1381" customFormat="1" ht="15.75"/>
    <row r="1047225" s="1381" customFormat="1" ht="15.75"/>
    <row r="1047226" s="1381" customFormat="1" ht="15.75"/>
    <row r="1047227" s="1381" customFormat="1" ht="15.75"/>
    <row r="1047228" s="1381" customFormat="1" ht="15.75"/>
    <row r="1047229" s="1381" customFormat="1" ht="15.75"/>
    <row r="1047230" s="1381" customFormat="1" ht="15.75"/>
    <row r="1047231" s="1381" customFormat="1" ht="15.75"/>
    <row r="1047232" s="1381" customFormat="1" ht="15.75"/>
    <row r="1047233" s="1381" customFormat="1" ht="15.75"/>
    <row r="1047234" s="1381" customFormat="1" ht="15.75"/>
    <row r="1047235" s="1381" customFormat="1" ht="15.75"/>
    <row r="1047236" s="1381" customFormat="1" ht="15.75"/>
    <row r="1047237" s="1381" customFormat="1" ht="15.75"/>
    <row r="1047238" s="1381" customFormat="1" ht="15.75"/>
    <row r="1047239" s="1381" customFormat="1" ht="15.75"/>
    <row r="1047240" s="1381" customFormat="1" ht="15.75"/>
    <row r="1047241" s="1381" customFormat="1" ht="15.75"/>
    <row r="1047242" s="1381" customFormat="1" ht="15.75"/>
    <row r="1047243" s="1381" customFormat="1" ht="15.75"/>
    <row r="1047244" s="1381" customFormat="1" ht="15.75"/>
    <row r="1047245" s="1381" customFormat="1" ht="15.75"/>
    <row r="1047246" s="1381" customFormat="1" ht="15.75"/>
    <row r="1047247" s="1381" customFormat="1" ht="15.75"/>
    <row r="1047248" s="1381" customFormat="1" ht="15.75"/>
    <row r="1047249" s="1381" customFormat="1" ht="15.75"/>
    <row r="1047250" s="1381" customFormat="1" ht="15.75"/>
    <row r="1047251" s="1381" customFormat="1" ht="15.75"/>
    <row r="1047252" s="1381" customFormat="1" ht="15.75"/>
    <row r="1047253" s="1381" customFormat="1" ht="15.75"/>
    <row r="1047254" s="1381" customFormat="1" ht="15.75"/>
    <row r="1047255" s="1381" customFormat="1" ht="15.75"/>
    <row r="1047256" s="1381" customFormat="1" ht="15.75"/>
    <row r="1047257" s="1381" customFormat="1" ht="15.75"/>
    <row r="1047258" s="1381" customFormat="1" ht="15.75"/>
    <row r="1047259" s="1381" customFormat="1" ht="15.75"/>
    <row r="1047260" s="1381" customFormat="1" ht="15.75"/>
    <row r="1047261" s="1381" customFormat="1" ht="15.75"/>
    <row r="1047262" s="1381" customFormat="1" ht="15.75"/>
    <row r="1047263" s="1381" customFormat="1" ht="15.75"/>
    <row r="1047264" s="1381" customFormat="1" ht="15.75"/>
    <row r="1047265" s="1381" customFormat="1" ht="15.75"/>
    <row r="1047266" s="1381" customFormat="1" ht="15.75"/>
    <row r="1047267" s="1381" customFormat="1" ht="15.75"/>
    <row r="1047268" s="1381" customFormat="1" ht="15.75"/>
    <row r="1047269" s="1381" customFormat="1" ht="15.75"/>
    <row r="1047270" s="1381" customFormat="1" ht="15.75"/>
    <row r="1047271" s="1381" customFormat="1" ht="15.75"/>
    <row r="1047272" s="1381" customFormat="1" ht="15.75"/>
    <row r="1047273" s="1381" customFormat="1" ht="15.75"/>
    <row r="1047274" s="1381" customFormat="1" ht="15.75"/>
    <row r="1047275" s="1381" customFormat="1" ht="15.75"/>
    <row r="1047276" s="1381" customFormat="1" ht="15.75"/>
    <row r="1047277" s="1381" customFormat="1" ht="15.75"/>
    <row r="1047278" s="1381" customFormat="1" ht="15.75"/>
    <row r="1047279" s="1381" customFormat="1" ht="15.75"/>
    <row r="1047280" s="1381" customFormat="1" ht="15.75"/>
    <row r="1047281" s="1381" customFormat="1" ht="15.75"/>
    <row r="1047282" s="1381" customFormat="1" ht="15.75"/>
    <row r="1047283" s="1381" customFormat="1" ht="15.75"/>
    <row r="1047284" s="1381" customFormat="1" ht="15.75"/>
    <row r="1047285" s="1381" customFormat="1" ht="15.75"/>
    <row r="1047286" s="1381" customFormat="1" ht="15.75"/>
    <row r="1047287" s="1381" customFormat="1" ht="15.75"/>
    <row r="1047288" s="1381" customFormat="1" ht="15.75"/>
    <row r="1047289" s="1381" customFormat="1" ht="15.75"/>
    <row r="1047290" s="1381" customFormat="1" ht="15.75"/>
    <row r="1047291" s="1381" customFormat="1" ht="15.75"/>
    <row r="1047292" s="1381" customFormat="1" ht="15.75"/>
    <row r="1047293" s="1381" customFormat="1" ht="15.75"/>
    <row r="1047294" s="1381" customFormat="1" ht="15.75"/>
    <row r="1047295" s="1381" customFormat="1" ht="15.75"/>
    <row r="1047296" s="1381" customFormat="1" ht="15.75"/>
    <row r="1047297" s="1381" customFormat="1" ht="15.75"/>
    <row r="1047298" s="1381" customFormat="1" ht="15.75"/>
    <row r="1047299" s="1381" customFormat="1" ht="15.75"/>
    <row r="1047300" s="1381" customFormat="1" ht="15.75"/>
    <row r="1047301" s="1381" customFormat="1" ht="15.75"/>
    <row r="1047302" s="1381" customFormat="1" ht="15.75"/>
    <row r="1047303" s="1381" customFormat="1" ht="15.75"/>
    <row r="1047304" s="1381" customFormat="1" ht="15.75"/>
    <row r="1047305" s="1381" customFormat="1" ht="15.75"/>
    <row r="1047306" s="1381" customFormat="1" ht="15.75"/>
    <row r="1047307" s="1381" customFormat="1" ht="15.75"/>
    <row r="1047308" s="1381" customFormat="1" ht="15.75"/>
    <row r="1047309" s="1381" customFormat="1" ht="15.75"/>
    <row r="1047310" s="1381" customFormat="1" ht="15.75"/>
    <row r="1047311" s="1381" customFormat="1" ht="15.75"/>
    <row r="1047312" s="1381" customFormat="1" ht="15.75"/>
    <row r="1047313" s="1381" customFormat="1" ht="15.75"/>
    <row r="1047314" s="1381" customFormat="1" ht="15.75"/>
    <row r="1047315" s="1381" customFormat="1" ht="15.75"/>
    <row r="1047316" s="1381" customFormat="1" ht="15.75"/>
    <row r="1047317" s="1381" customFormat="1" ht="15.75"/>
    <row r="1047318" s="1381" customFormat="1" ht="15.75"/>
    <row r="1047319" s="1381" customFormat="1" ht="15.75"/>
    <row r="1047320" s="1381" customFormat="1" ht="15.75"/>
    <row r="1047321" s="1381" customFormat="1" ht="15.75"/>
    <row r="1047322" s="1381" customFormat="1" ht="15.75"/>
    <row r="1047323" s="1381" customFormat="1" ht="15.75"/>
    <row r="1047324" s="1381" customFormat="1" ht="15.75"/>
    <row r="1047325" s="1381" customFormat="1" ht="15.75"/>
    <row r="1047326" s="1381" customFormat="1" ht="15.75"/>
    <row r="1047327" s="1381" customFormat="1" ht="15.75"/>
    <row r="1047328" s="1381" customFormat="1" ht="15.75"/>
    <row r="1047329" s="1381" customFormat="1" ht="15.75"/>
    <row r="1047330" s="1381" customFormat="1" ht="15.75"/>
    <row r="1047331" s="1381" customFormat="1" ht="15.75"/>
    <row r="1047332" s="1381" customFormat="1" ht="15.75"/>
    <row r="1047333" s="1381" customFormat="1" ht="15.75"/>
    <row r="1047334" s="1381" customFormat="1" ht="15.75"/>
    <row r="1047335" s="1381" customFormat="1" ht="15.75"/>
    <row r="1047336" s="1381" customFormat="1" ht="15.75"/>
    <row r="1047337" s="1381" customFormat="1" ht="15.75"/>
    <row r="1047338" s="1381" customFormat="1" ht="15.75"/>
    <row r="1047339" s="1381" customFormat="1" ht="15.75"/>
    <row r="1047340" s="1381" customFormat="1" ht="15.75"/>
    <row r="1047341" s="1381" customFormat="1" ht="15.75"/>
    <row r="1047342" s="1381" customFormat="1" ht="15.75"/>
    <row r="1047343" s="1381" customFormat="1" ht="15.75"/>
    <row r="1047344" s="1381" customFormat="1" ht="15.75"/>
    <row r="1047345" s="1381" customFormat="1" ht="15.75"/>
    <row r="1047346" s="1381" customFormat="1" ht="15.75"/>
    <row r="1047347" s="1381" customFormat="1" ht="15.75"/>
    <row r="1047348" s="1381" customFormat="1" ht="15.75"/>
    <row r="1047349" s="1381" customFormat="1" ht="15.75"/>
    <row r="1047350" s="1381" customFormat="1" ht="15.75"/>
    <row r="1047351" s="1381" customFormat="1" ht="15.75"/>
    <row r="1047352" s="1381" customFormat="1" ht="15.75"/>
    <row r="1047353" s="1381" customFormat="1" ht="15.75"/>
    <row r="1047354" s="1381" customFormat="1" ht="15.75"/>
    <row r="1047355" s="1381" customFormat="1" ht="15.75"/>
    <row r="1047356" s="1381" customFormat="1" ht="15.75"/>
    <row r="1047357" s="1381" customFormat="1" ht="15.75"/>
    <row r="1047358" s="1381" customFormat="1" ht="15.75"/>
    <row r="1047359" s="1381" customFormat="1" ht="15.75"/>
    <row r="1047360" s="1381" customFormat="1" ht="15.75"/>
    <row r="1047361" s="1381" customFormat="1" ht="15.75"/>
    <row r="1047362" s="1381" customFormat="1" ht="15.75"/>
    <row r="1047363" s="1381" customFormat="1" ht="15.75"/>
    <row r="1047364" s="1381" customFormat="1" ht="15.75"/>
    <row r="1047365" s="1381" customFormat="1" ht="15.75"/>
    <row r="1047366" s="1381" customFormat="1" ht="15.75"/>
    <row r="1047367" s="1381" customFormat="1" ht="15.75"/>
    <row r="1047368" s="1381" customFormat="1" ht="15.75"/>
    <row r="1047369" s="1381" customFormat="1" ht="15.75"/>
    <row r="1047370" s="1381" customFormat="1" ht="15.75"/>
    <row r="1047371" s="1381" customFormat="1" ht="15.75"/>
    <row r="1047372" s="1381" customFormat="1" ht="15.75"/>
    <row r="1047373" s="1381" customFormat="1" ht="15.75"/>
    <row r="1047374" s="1381" customFormat="1" ht="15.75"/>
    <row r="1047375" s="1381" customFormat="1" ht="15.75"/>
    <row r="1047376" s="1381" customFormat="1" ht="15.75"/>
    <row r="1047377" s="1381" customFormat="1" ht="15.75"/>
    <row r="1047378" s="1381" customFormat="1" ht="15.75"/>
    <row r="1047379" s="1381" customFormat="1" ht="15.75"/>
    <row r="1047380" s="1381" customFormat="1" ht="15.75"/>
    <row r="1047381" s="1381" customFormat="1" ht="15.75"/>
    <row r="1047382" s="1381" customFormat="1" ht="15.75"/>
    <row r="1047383" s="1381" customFormat="1" ht="15.75"/>
    <row r="1047384" s="1381" customFormat="1" ht="15.75"/>
    <row r="1047385" s="1381" customFormat="1" ht="15.75"/>
    <row r="1047386" s="1381" customFormat="1" ht="15.75"/>
    <row r="1047387" s="1381" customFormat="1" ht="15.75"/>
    <row r="1047388" s="1381" customFormat="1" ht="15.75"/>
    <row r="1047389" s="1381" customFormat="1" ht="15.75"/>
    <row r="1047390" s="1381" customFormat="1" ht="15.75"/>
    <row r="1047391" s="1381" customFormat="1" ht="15.75"/>
    <row r="1047392" s="1381" customFormat="1" ht="15.75"/>
    <row r="1047393" s="1381" customFormat="1" ht="15.75"/>
    <row r="1047394" s="1381" customFormat="1" ht="15.75"/>
    <row r="1047395" s="1381" customFormat="1" ht="15.75"/>
    <row r="1047396" s="1381" customFormat="1" ht="15.75"/>
    <row r="1047397" s="1381" customFormat="1" ht="15.75"/>
    <row r="1047398" s="1381" customFormat="1" ht="15.75"/>
    <row r="1047399" s="1381" customFormat="1" ht="15.75"/>
    <row r="1047400" s="1381" customFormat="1" ht="15.75"/>
    <row r="1047401" s="1381" customFormat="1" ht="15.75"/>
    <row r="1047402" s="1381" customFormat="1" ht="15.75"/>
    <row r="1047403" s="1381" customFormat="1" ht="15.75"/>
    <row r="1047404" s="1381" customFormat="1" ht="15.75"/>
    <row r="1047405" s="1381" customFormat="1" ht="15.75"/>
    <row r="1047406" s="1381" customFormat="1" ht="15.75"/>
    <row r="1047407" s="1381" customFormat="1" ht="15.75"/>
    <row r="1047408" s="1381" customFormat="1" ht="15.75"/>
    <row r="1047409" s="1381" customFormat="1" ht="15.75"/>
    <row r="1047410" s="1381" customFormat="1" ht="15.75"/>
    <row r="1047411" s="1381" customFormat="1" ht="15.75"/>
    <row r="1047412" s="1381" customFormat="1" ht="15.75"/>
    <row r="1047413" s="1381" customFormat="1" ht="15.75"/>
    <row r="1047414" s="1381" customFormat="1" ht="15.75"/>
    <row r="1047415" s="1381" customFormat="1" ht="15.75"/>
    <row r="1047416" s="1381" customFormat="1" ht="15.75"/>
    <row r="1047417" s="1381" customFormat="1" ht="15.75"/>
    <row r="1047418" s="1381" customFormat="1" ht="15.75"/>
    <row r="1047419" s="1381" customFormat="1" ht="15.75"/>
    <row r="1047420" s="1381" customFormat="1" ht="15.75"/>
    <row r="1047421" s="1381" customFormat="1" ht="15.75"/>
    <row r="1047422" s="1381" customFormat="1" ht="15.75"/>
    <row r="1047423" s="1381" customFormat="1" ht="15.75"/>
    <row r="1047424" s="1381" customFormat="1" ht="15.75"/>
    <row r="1047425" s="1381" customFormat="1" ht="15.75"/>
    <row r="1047426" s="1381" customFormat="1" ht="15.75"/>
    <row r="1047427" s="1381" customFormat="1" ht="15.75"/>
    <row r="1047428" s="1381" customFormat="1" ht="15.75"/>
    <row r="1047429" s="1381" customFormat="1" ht="15.75"/>
    <row r="1047430" s="1381" customFormat="1" ht="15.75"/>
    <row r="1047431" s="1381" customFormat="1" ht="15.75"/>
    <row r="1047432" s="1381" customFormat="1" ht="15.75"/>
    <row r="1047433" s="1381" customFormat="1" ht="15.75"/>
    <row r="1047434" s="1381" customFormat="1" ht="15.75"/>
    <row r="1047435" s="1381" customFormat="1" ht="15.75"/>
    <row r="1047436" s="1381" customFormat="1" ht="15.75"/>
    <row r="1047437" s="1381" customFormat="1" ht="15.75"/>
    <row r="1047438" s="1381" customFormat="1" ht="15.75"/>
    <row r="1047439" s="1381" customFormat="1" ht="15.75"/>
    <row r="1047440" s="1381" customFormat="1" ht="15.75"/>
    <row r="1047441" s="1381" customFormat="1" ht="15.75"/>
    <row r="1047442" s="1381" customFormat="1" ht="15.75"/>
    <row r="1047443" s="1381" customFormat="1" ht="15.75"/>
    <row r="1047444" s="1381" customFormat="1" ht="15.75"/>
    <row r="1047445" s="1381" customFormat="1" ht="15.75"/>
    <row r="1047446" s="1381" customFormat="1" ht="15.75"/>
    <row r="1047447" s="1381" customFormat="1" ht="15.75"/>
    <row r="1047448" s="1381" customFormat="1" ht="15.75"/>
    <row r="1047449" s="1381" customFormat="1" ht="15.75"/>
    <row r="1047450" s="1381" customFormat="1" ht="15.75"/>
    <row r="1047451" s="1381" customFormat="1" ht="15.75"/>
    <row r="1047452" s="1381" customFormat="1" ht="15.75"/>
    <row r="1047453" s="1381" customFormat="1" ht="15.75"/>
    <row r="1047454" s="1381" customFormat="1" ht="15.75"/>
    <row r="1047455" s="1381" customFormat="1" ht="15.75"/>
    <row r="1047456" s="1381" customFormat="1" ht="15.75"/>
    <row r="1047457" s="1381" customFormat="1" ht="15.75"/>
    <row r="1047458" s="1381" customFormat="1" ht="15.75"/>
    <row r="1047459" s="1381" customFormat="1" ht="15.75"/>
    <row r="1047460" s="1381" customFormat="1" ht="15.75"/>
    <row r="1047461" s="1381" customFormat="1" ht="15.75"/>
    <row r="1047462" s="1381" customFormat="1" ht="15.75"/>
    <row r="1047463" s="1381" customFormat="1" ht="15.75"/>
    <row r="1047464" s="1381" customFormat="1" ht="15.75"/>
    <row r="1047465" s="1381" customFormat="1" ht="15.75"/>
    <row r="1047466" s="1381" customFormat="1" ht="15.75"/>
    <row r="1047467" s="1381" customFormat="1" ht="15.75"/>
    <row r="1047468" s="1381" customFormat="1" ht="15.75"/>
    <row r="1047469" s="1381" customFormat="1" ht="15.75"/>
    <row r="1047470" s="1381" customFormat="1" ht="15.75"/>
    <row r="1047471" s="1381" customFormat="1" ht="15.75"/>
    <row r="1047472" s="1381" customFormat="1" ht="15.75"/>
    <row r="1047473" s="1381" customFormat="1" ht="15.75"/>
    <row r="1047474" s="1381" customFormat="1" ht="15.75"/>
    <row r="1047475" s="1381" customFormat="1" ht="15.75"/>
    <row r="1047476" s="1381" customFormat="1" ht="15.75"/>
    <row r="1047477" s="1381" customFormat="1" ht="15.75"/>
    <row r="1047478" s="1381" customFormat="1" ht="15.75"/>
    <row r="1047479" s="1381" customFormat="1" ht="15.75"/>
    <row r="1047480" s="1381" customFormat="1" ht="15.75"/>
    <row r="1047481" s="1381" customFormat="1" ht="15.75"/>
    <row r="1047482" s="1381" customFormat="1" ht="15.75"/>
    <row r="1047483" s="1381" customFormat="1" ht="15.75"/>
    <row r="1047484" s="1381" customFormat="1" ht="15.75"/>
    <row r="1047485" s="1381" customFormat="1" ht="15.75"/>
    <row r="1047486" s="1381" customFormat="1" ht="15.75"/>
    <row r="1047487" s="1381" customFormat="1" ht="15.75"/>
    <row r="1047488" s="1381" customFormat="1" ht="15.75"/>
    <row r="1047489" s="1381" customFormat="1" ht="15.75"/>
    <row r="1047490" s="1381" customFormat="1" ht="15.75"/>
    <row r="1047491" s="1381" customFormat="1" ht="15.75"/>
    <row r="1047492" s="1381" customFormat="1" ht="15.75"/>
    <row r="1047493" s="1381" customFormat="1" ht="15.75"/>
    <row r="1047494" s="1381" customFormat="1" ht="15.75"/>
    <row r="1047495" s="1381" customFormat="1" ht="15.75"/>
    <row r="1047496" s="1381" customFormat="1" ht="15.75"/>
    <row r="1047497" s="1381" customFormat="1" ht="15.75"/>
    <row r="1047498" s="1381" customFormat="1" ht="15.75"/>
    <row r="1047499" s="1381" customFormat="1" ht="15.75"/>
    <row r="1047500" s="1381" customFormat="1" ht="15.75"/>
    <row r="1047501" s="1381" customFormat="1" ht="15.75"/>
    <row r="1047502" s="1381" customFormat="1" ht="15.75"/>
    <row r="1047503" s="1381" customFormat="1" ht="15.75"/>
    <row r="1047504" s="1381" customFormat="1" ht="15.75"/>
    <row r="1047505" s="1381" customFormat="1" ht="15.75"/>
    <row r="1047506" s="1381" customFormat="1" ht="15.75"/>
    <row r="1047507" s="1381" customFormat="1" ht="15.75"/>
    <row r="1047508" s="1381" customFormat="1" ht="15.75"/>
    <row r="1047509" s="1381" customFormat="1" ht="15.75"/>
    <row r="1047510" s="1381" customFormat="1" ht="15.75"/>
    <row r="1047511" s="1381" customFormat="1" ht="15.75"/>
    <row r="1047512" s="1381" customFormat="1" ht="15.75"/>
    <row r="1047513" s="1381" customFormat="1" ht="15.75"/>
    <row r="1047514" s="1381" customFormat="1" ht="15.75"/>
    <row r="1047515" s="1381" customFormat="1" ht="15.75"/>
    <row r="1047516" s="1381" customFormat="1" ht="15.75"/>
    <row r="1047517" s="1381" customFormat="1" ht="15.75"/>
    <row r="1047518" s="1381" customFormat="1" ht="15.75"/>
    <row r="1047519" s="1381" customFormat="1" ht="15.75"/>
    <row r="1047520" s="1381" customFormat="1" ht="15.75"/>
    <row r="1047521" s="1381" customFormat="1" ht="15.75"/>
    <row r="1047522" s="1381" customFormat="1" ht="15.75"/>
    <row r="1047523" s="1381" customFormat="1" ht="15.75"/>
    <row r="1047524" s="1381" customFormat="1" ht="15.75"/>
    <row r="1047525" s="1381" customFormat="1" ht="15.75"/>
    <row r="1047526" s="1381" customFormat="1" ht="15.75"/>
    <row r="1047527" s="1381" customFormat="1" ht="15.75"/>
    <row r="1047528" s="1381" customFormat="1" ht="15.75"/>
    <row r="1047529" s="1381" customFormat="1" ht="15.75"/>
    <row r="1047530" s="1381" customFormat="1" ht="15.75"/>
    <row r="1047531" s="1381" customFormat="1" ht="15.75"/>
    <row r="1047532" s="1381" customFormat="1" ht="15.75"/>
    <row r="1047533" s="1381" customFormat="1" ht="15.75"/>
    <row r="1047534" s="1381" customFormat="1" ht="15.75"/>
    <row r="1047535" s="1381" customFormat="1" ht="15.75"/>
    <row r="1047536" s="1381" customFormat="1" ht="15.75"/>
    <row r="1047537" s="1381" customFormat="1" ht="15.75"/>
    <row r="1047538" s="1381" customFormat="1" ht="15.75"/>
    <row r="1047539" s="1381" customFormat="1" ht="15.75"/>
    <row r="1047540" s="1381" customFormat="1" ht="15.75"/>
    <row r="1047541" s="1381" customFormat="1" ht="15.75"/>
    <row r="1047542" s="1381" customFormat="1" ht="15.75"/>
    <row r="1047543" s="1381" customFormat="1" ht="15.75"/>
    <row r="1047544" s="1381" customFormat="1" ht="15.75"/>
    <row r="1047545" s="1381" customFormat="1" ht="15.75"/>
    <row r="1047546" s="1381" customFormat="1" ht="15.75"/>
    <row r="1047547" s="1381" customFormat="1" ht="15.75"/>
    <row r="1047548" s="1381" customFormat="1" ht="15.75"/>
    <row r="1047549" s="1381" customFormat="1" ht="15.75"/>
    <row r="1047550" s="1381" customFormat="1" ht="15.75"/>
    <row r="1047551" s="1381" customFormat="1" ht="15.75"/>
    <row r="1047552" s="1381" customFormat="1" ht="15.75"/>
    <row r="1047553" s="1381" customFormat="1" ht="15.75"/>
    <row r="1047554" s="1381" customFormat="1" ht="15.75"/>
    <row r="1047555" s="1381" customFormat="1" ht="15.75"/>
    <row r="1047556" s="1381" customFormat="1" ht="15.75"/>
    <row r="1047557" s="1381" customFormat="1" ht="15.75"/>
    <row r="1047558" s="1381" customFormat="1" ht="15.75"/>
    <row r="1047559" s="1381" customFormat="1" ht="15.75"/>
    <row r="1047560" s="1381" customFormat="1" ht="15.75"/>
    <row r="1047561" s="1381" customFormat="1" ht="15.75"/>
    <row r="1047562" s="1381" customFormat="1" ht="15.75"/>
    <row r="1047563" s="1381" customFormat="1" ht="15.75"/>
    <row r="1047564" s="1381" customFormat="1" ht="15.75"/>
    <row r="1047565" s="1381" customFormat="1" ht="15.75"/>
    <row r="1047566" s="1381" customFormat="1" ht="15.75"/>
    <row r="1047567" s="1381" customFormat="1" ht="15.75"/>
    <row r="1047568" s="1381" customFormat="1" ht="15.75"/>
    <row r="1047569" s="1381" customFormat="1" ht="15.75"/>
    <row r="1047570" s="1381" customFormat="1" ht="15.75"/>
    <row r="1047571" s="1381" customFormat="1" ht="15.75"/>
    <row r="1047572" s="1381" customFormat="1" ht="15.75"/>
    <row r="1047573" s="1381" customFormat="1" ht="15.75"/>
    <row r="1047574" s="1381" customFormat="1" ht="15.75"/>
    <row r="1047575" s="1381" customFormat="1" ht="15.75"/>
    <row r="1047576" s="1381" customFormat="1" ht="15.75"/>
    <row r="1047577" s="1381" customFormat="1" ht="15.75"/>
    <row r="1047578" s="1381" customFormat="1" ht="15.75"/>
    <row r="1047579" s="1381" customFormat="1" ht="15.75"/>
    <row r="1047580" s="1381" customFormat="1" ht="15.75"/>
    <row r="1047581" s="1381" customFormat="1" ht="15.75"/>
    <row r="1047582" s="1381" customFormat="1" ht="15.75"/>
    <row r="1047583" s="1381" customFormat="1" ht="15.75"/>
    <row r="1047584" s="1381" customFormat="1" ht="15.75"/>
    <row r="1047585" s="1381" customFormat="1" ht="15.75"/>
    <row r="1047586" s="1381" customFormat="1" ht="15.75"/>
    <row r="1047587" s="1381" customFormat="1" ht="15.75"/>
    <row r="1047588" s="1381" customFormat="1" ht="15.75"/>
    <row r="1047589" s="1381" customFormat="1" ht="15.75"/>
    <row r="1047590" s="1381" customFormat="1" ht="15.75"/>
    <row r="1047591" s="1381" customFormat="1" ht="15.75"/>
    <row r="1047592" s="1381" customFormat="1" ht="15.75"/>
    <row r="1047593" s="1381" customFormat="1" ht="15.75"/>
    <row r="1047594" s="1381" customFormat="1" ht="15.75"/>
    <row r="1047595" s="1381" customFormat="1" ht="15.75"/>
    <row r="1047596" s="1381" customFormat="1" ht="15.75"/>
    <row r="1047597" s="1381" customFormat="1" ht="15.75"/>
    <row r="1047598" s="1381" customFormat="1" ht="15.75"/>
    <row r="1047599" s="1381" customFormat="1" ht="15.75"/>
    <row r="1047600" s="1381" customFormat="1" ht="15.75"/>
    <row r="1047601" s="1381" customFormat="1" ht="15.75"/>
    <row r="1047602" s="1381" customFormat="1" ht="15.75"/>
    <row r="1047603" s="1381" customFormat="1" ht="15.75"/>
    <row r="1047604" s="1381" customFormat="1" ht="15.75"/>
    <row r="1047605" s="1381" customFormat="1" ht="15.75"/>
    <row r="1047606" s="1381" customFormat="1" ht="15.75"/>
    <row r="1047607" s="1381" customFormat="1" ht="15.75"/>
    <row r="1047608" s="1381" customFormat="1" ht="15.75"/>
    <row r="1047609" s="1381" customFormat="1" ht="15.75"/>
    <row r="1047610" s="1381" customFormat="1" ht="15.75"/>
    <row r="1047611" s="1381" customFormat="1" ht="15.75"/>
    <row r="1047612" s="1381" customFormat="1" ht="15.75"/>
    <row r="1047613" s="1381" customFormat="1" ht="15.75"/>
    <row r="1047614" s="1381" customFormat="1" ht="15.75"/>
    <row r="1047615" s="1381" customFormat="1" ht="15.75"/>
    <row r="1047616" s="1381" customFormat="1" ht="15.75"/>
    <row r="1047617" s="1381" customFormat="1" ht="15.75"/>
    <row r="1047618" s="1381" customFormat="1" ht="15.75"/>
    <row r="1047619" s="1381" customFormat="1" ht="15.75"/>
    <row r="1047620" s="1381" customFormat="1" ht="15.75"/>
    <row r="1047621" s="1381" customFormat="1" ht="15.75"/>
    <row r="1047622" s="1381" customFormat="1" ht="15.75"/>
    <row r="1047623" s="1381" customFormat="1" ht="15.75"/>
    <row r="1047624" s="1381" customFormat="1" ht="15.75"/>
    <row r="1047625" s="1381" customFormat="1" ht="15.75"/>
    <row r="1047626" s="1381" customFormat="1" ht="15.75"/>
    <row r="1047627" s="1381" customFormat="1" ht="15.75"/>
    <row r="1047628" s="1381" customFormat="1" ht="15.75"/>
    <row r="1047629" s="1381" customFormat="1" ht="15.75"/>
    <row r="1047630" s="1381" customFormat="1" ht="15.75"/>
    <row r="1047631" s="1381" customFormat="1" ht="15.75"/>
    <row r="1047632" s="1381" customFormat="1" ht="15.75"/>
    <row r="1047633" s="1381" customFormat="1" ht="15.75"/>
    <row r="1047634" s="1381" customFormat="1" ht="15.75"/>
    <row r="1047635" s="1381" customFormat="1" ht="15.75"/>
    <row r="1047636" s="1381" customFormat="1" ht="15.75"/>
    <row r="1047637" s="1381" customFormat="1" ht="15.75"/>
    <row r="1047638" s="1381" customFormat="1" ht="15.75"/>
    <row r="1047639" s="1381" customFormat="1" ht="15.75"/>
    <row r="1047640" s="1381" customFormat="1" ht="15.75"/>
    <row r="1047641" s="1381" customFormat="1" ht="15.75"/>
    <row r="1047642" s="1381" customFormat="1" ht="15.75"/>
    <row r="1047643" s="1381" customFormat="1" ht="15.75"/>
    <row r="1047644" s="1381" customFormat="1" ht="15.75"/>
    <row r="1047645" s="1381" customFormat="1" ht="15.75"/>
    <row r="1047646" s="1381" customFormat="1" ht="15.75"/>
    <row r="1047647" s="1381" customFormat="1" ht="15.75"/>
    <row r="1047648" s="1381" customFormat="1" ht="15.75"/>
    <row r="1047649" s="1381" customFormat="1" ht="15.75"/>
    <row r="1047650" s="1381" customFormat="1" ht="15.75"/>
    <row r="1047651" s="1381" customFormat="1" ht="15.75"/>
    <row r="1047652" s="1381" customFormat="1" ht="15.75"/>
    <row r="1047653" s="1381" customFormat="1" ht="15.75"/>
    <row r="1047654" s="1381" customFormat="1" ht="15.75"/>
    <row r="1047655" s="1381" customFormat="1" ht="15.75"/>
    <row r="1047656" s="1381" customFormat="1" ht="15.75"/>
    <row r="1047657" s="1381" customFormat="1" ht="15.75"/>
    <row r="1047658" s="1381" customFormat="1" ht="15.75"/>
    <row r="1047659" s="1381" customFormat="1" ht="15.75"/>
    <row r="1047660" s="1381" customFormat="1" ht="15.75"/>
    <row r="1047661" s="1381" customFormat="1" ht="15.75"/>
    <row r="1047662" s="1381" customFormat="1" ht="15.75"/>
    <row r="1047663" s="1381" customFormat="1" ht="15.75"/>
    <row r="1047664" s="1381" customFormat="1" ht="15.75"/>
    <row r="1047665" s="1381" customFormat="1" ht="15.75"/>
    <row r="1047666" s="1381" customFormat="1" ht="15.75"/>
    <row r="1047667" s="1381" customFormat="1" ht="15.75"/>
    <row r="1047668" s="1381" customFormat="1" ht="15.75"/>
    <row r="1047669" s="1381" customFormat="1" ht="15.75"/>
    <row r="1047670" s="1381" customFormat="1" ht="15.75"/>
    <row r="1047671" s="1381" customFormat="1" ht="15.75"/>
    <row r="1047672" s="1381" customFormat="1" ht="15.75"/>
    <row r="1047673" s="1381" customFormat="1" ht="15.75"/>
    <row r="1047674" s="1381" customFormat="1" ht="15.75"/>
    <row r="1047675" s="1381" customFormat="1" ht="15.75"/>
    <row r="1047676" s="1381" customFormat="1" ht="15.75"/>
    <row r="1047677" s="1381" customFormat="1" ht="15.75"/>
    <row r="1047678" s="1381" customFormat="1" ht="15.75"/>
    <row r="1047679" s="1381" customFormat="1" ht="15.75"/>
    <row r="1047680" s="1381" customFormat="1" ht="15.75"/>
    <row r="1047681" s="1381" customFormat="1" ht="15.75"/>
    <row r="1047682" s="1381" customFormat="1" ht="15.75"/>
    <row r="1047683" s="1381" customFormat="1" ht="15.75"/>
    <row r="1047684" s="1381" customFormat="1" ht="15.75"/>
    <row r="1047685" s="1381" customFormat="1" ht="15.75"/>
    <row r="1047686" s="1381" customFormat="1" ht="15.75"/>
    <row r="1047687" s="1381" customFormat="1" ht="15.75"/>
    <row r="1047688" s="1381" customFormat="1" ht="15.75"/>
    <row r="1047689" s="1381" customFormat="1" ht="15.75"/>
    <row r="1047690" s="1381" customFormat="1" ht="15.75"/>
    <row r="1047691" s="1381" customFormat="1" ht="15.75"/>
    <row r="1047692" s="1381" customFormat="1" ht="15.75"/>
    <row r="1047693" s="1381" customFormat="1" ht="15.75"/>
    <row r="1047694" s="1381" customFormat="1" ht="15.75"/>
    <row r="1047695" s="1381" customFormat="1" ht="15.75"/>
    <row r="1047696" s="1381" customFormat="1" ht="15.75"/>
    <row r="1047697" s="1381" customFormat="1" ht="15.75"/>
    <row r="1047698" s="1381" customFormat="1" ht="15.75"/>
    <row r="1047699" s="1381" customFormat="1" ht="15.75"/>
    <row r="1047700" s="1381" customFormat="1" ht="15.75"/>
    <row r="1047701" s="1381" customFormat="1" ht="15.75"/>
    <row r="1047702" s="1381" customFormat="1" ht="15.75"/>
    <row r="1047703" s="1381" customFormat="1" ht="15.75"/>
    <row r="1047704" s="1381" customFormat="1" ht="15.75"/>
    <row r="1047705" s="1381" customFormat="1" ht="15.75"/>
    <row r="1047706" s="1381" customFormat="1" ht="15.75"/>
    <row r="1047707" s="1381" customFormat="1" ht="15.75"/>
    <row r="1047708" s="1381" customFormat="1" ht="15.75"/>
    <row r="1047709" s="1381" customFormat="1" ht="15.75"/>
    <row r="1047710" s="1381" customFormat="1" ht="15.75"/>
    <row r="1047711" s="1381" customFormat="1" ht="15.75"/>
    <row r="1047712" s="1381" customFormat="1" ht="15.75"/>
    <row r="1047713" s="1381" customFormat="1" ht="15.75"/>
    <row r="1047714" s="1381" customFormat="1" ht="15.75"/>
    <row r="1047715" s="1381" customFormat="1" ht="15.75"/>
    <row r="1047716" s="1381" customFormat="1" ht="15.75"/>
    <row r="1047717" s="1381" customFormat="1" ht="15.75"/>
    <row r="1047718" s="1381" customFormat="1" ht="15.75"/>
    <row r="1047719" s="1381" customFormat="1" ht="15.75"/>
    <row r="1047720" s="1381" customFormat="1" ht="15.75"/>
    <row r="1047721" s="1381" customFormat="1" ht="15.75"/>
    <row r="1047722" s="1381" customFormat="1" ht="15.75"/>
    <row r="1047723" s="1381" customFormat="1" ht="15.75"/>
    <row r="1047724" s="1381" customFormat="1" ht="15.75"/>
    <row r="1047725" s="1381" customFormat="1" ht="15.75"/>
    <row r="1047726" s="1381" customFormat="1" ht="15.75"/>
    <row r="1047727" s="1381" customFormat="1" ht="15.75"/>
    <row r="1047728" s="1381" customFormat="1" ht="15.75"/>
    <row r="1047729" s="1381" customFormat="1" ht="15.75"/>
    <row r="1047730" s="1381" customFormat="1" ht="15.75"/>
    <row r="1047731" s="1381" customFormat="1" ht="15.75"/>
    <row r="1047732" s="1381" customFormat="1" ht="15.75"/>
    <row r="1047733" s="1381" customFormat="1" ht="15.75"/>
    <row r="1047734" s="1381" customFormat="1" ht="15.75"/>
    <row r="1047735" s="1381" customFormat="1" ht="15.75"/>
    <row r="1047736" s="1381" customFormat="1" ht="15.75"/>
    <row r="1047737" s="1381" customFormat="1" ht="15.75"/>
    <row r="1047738" s="1381" customFormat="1" ht="15.75"/>
    <row r="1047739" s="1381" customFormat="1" ht="15.75"/>
    <row r="1047740" s="1381" customFormat="1" ht="15.75"/>
    <row r="1047741" s="1381" customFormat="1" ht="15.75"/>
    <row r="1047742" s="1381" customFormat="1" ht="15.75"/>
    <row r="1047743" s="1381" customFormat="1" ht="15.75"/>
    <row r="1047744" s="1381" customFormat="1" ht="15.75"/>
    <row r="1047745" s="1381" customFormat="1" ht="15.75"/>
    <row r="1047746" s="1381" customFormat="1" ht="15.75"/>
    <row r="1047747" s="1381" customFormat="1" ht="15.75"/>
    <row r="1047748" s="1381" customFormat="1" ht="15.75"/>
    <row r="1047749" s="1381" customFormat="1" ht="15.75"/>
    <row r="1047750" s="1381" customFormat="1" ht="15.75"/>
    <row r="1047751" s="1381" customFormat="1" ht="15.75"/>
    <row r="1047752" s="1381" customFormat="1" ht="15.75"/>
    <row r="1047753" s="1381" customFormat="1" ht="15.75"/>
    <row r="1047754" s="1381" customFormat="1" ht="15.75"/>
    <row r="1047755" s="1381" customFormat="1" ht="15.75"/>
    <row r="1047756" s="1381" customFormat="1" ht="15.75"/>
    <row r="1047757" s="1381" customFormat="1" ht="15.75"/>
    <row r="1047758" s="1381" customFormat="1" ht="15.75"/>
    <row r="1047759" s="1381" customFormat="1" ht="15.75"/>
    <row r="1047760" s="1381" customFormat="1" ht="15.75"/>
    <row r="1047761" s="1381" customFormat="1" ht="15.75"/>
    <row r="1047762" s="1381" customFormat="1" ht="15.75"/>
    <row r="1047763" s="1381" customFormat="1" ht="15.75"/>
    <row r="1047764" s="1381" customFormat="1" ht="15.75"/>
    <row r="1047765" s="1381" customFormat="1" ht="15.75"/>
    <row r="1047766" s="1381" customFormat="1" ht="15.75"/>
    <row r="1047767" s="1381" customFormat="1" ht="15.75"/>
    <row r="1047768" s="1381" customFormat="1" ht="15.75"/>
    <row r="1047769" s="1381" customFormat="1" ht="15.75"/>
    <row r="1047770" s="1381" customFormat="1" ht="15.75"/>
    <row r="1047771" s="1381" customFormat="1" ht="15.75"/>
    <row r="1047772" s="1381" customFormat="1" ht="15.75"/>
    <row r="1047773" s="1381" customFormat="1" ht="15.75"/>
    <row r="1047774" s="1381" customFormat="1" ht="15.75"/>
    <row r="1047775" s="1381" customFormat="1" ht="15.75"/>
    <row r="1047776" s="1381" customFormat="1" ht="15.75"/>
    <row r="1047777" s="1381" customFormat="1" ht="15.75"/>
    <row r="1047778" s="1381" customFormat="1" ht="15.75"/>
    <row r="1047779" s="1381" customFormat="1" ht="15.75"/>
    <row r="1047780" s="1381" customFormat="1" ht="15.75"/>
    <row r="1047781" s="1381" customFormat="1" ht="15.75"/>
    <row r="1047782" s="1381" customFormat="1" ht="15.75"/>
    <row r="1047783" s="1381" customFormat="1" ht="15.75"/>
    <row r="1047784" s="1381" customFormat="1" ht="15.75"/>
    <row r="1047785" s="1381" customFormat="1" ht="15.75"/>
    <row r="1047786" s="1381" customFormat="1" ht="15.75"/>
    <row r="1047787" s="1381" customFormat="1" ht="15.75"/>
    <row r="1047788" s="1381" customFormat="1" ht="15.75"/>
    <row r="1047789" s="1381" customFormat="1" ht="15.75"/>
    <row r="1047790" s="1381" customFormat="1" ht="15.75"/>
    <row r="1047791" s="1381" customFormat="1" ht="15.75"/>
    <row r="1047792" s="1381" customFormat="1" ht="15.75"/>
    <row r="1047793" s="1381" customFormat="1" ht="15.75"/>
    <row r="1047794" s="1381" customFormat="1" ht="15.75"/>
    <row r="1047795" s="1381" customFormat="1" ht="15.75"/>
    <row r="1047796" s="1381" customFormat="1" ht="15.75"/>
    <row r="1047797" s="1381" customFormat="1" ht="15.75"/>
    <row r="1047798" s="1381" customFormat="1" ht="15.75"/>
    <row r="1047799" s="1381" customFormat="1" ht="15.75"/>
    <row r="1047800" s="1381" customFormat="1" ht="15.75"/>
    <row r="1047801" s="1381" customFormat="1" ht="15.75"/>
    <row r="1047802" s="1381" customFormat="1" ht="15.75"/>
    <row r="1047803" s="1381" customFormat="1" ht="15.75"/>
    <row r="1047804" s="1381" customFormat="1" ht="15.75"/>
    <row r="1047805" s="1381" customFormat="1" ht="15.75"/>
    <row r="1047806" s="1381" customFormat="1" ht="15.75"/>
    <row r="1047807" s="1381" customFormat="1" ht="15.75"/>
    <row r="1047808" s="1381" customFormat="1" ht="15.75"/>
    <row r="1047809" s="1381" customFormat="1" ht="15.75"/>
    <row r="1047810" s="1381" customFormat="1" ht="15.75"/>
    <row r="1047811" s="1381" customFormat="1" ht="15.75"/>
    <row r="1047812" s="1381" customFormat="1" ht="15.75"/>
    <row r="1047813" s="1381" customFormat="1" ht="15.75"/>
    <row r="1047814" s="1381" customFormat="1" ht="15.75"/>
    <row r="1047815" s="1381" customFormat="1" ht="15.75"/>
    <row r="1047816" s="1381" customFormat="1" ht="15.75"/>
    <row r="1047817" s="1381" customFormat="1" ht="15.75"/>
    <row r="1047818" s="1381" customFormat="1" ht="15.75"/>
    <row r="1047819" s="1381" customFormat="1" ht="15.75"/>
    <row r="1047820" s="1381" customFormat="1" ht="15.75"/>
    <row r="1047821" s="1381" customFormat="1" ht="15.75"/>
    <row r="1047822" s="1381" customFormat="1" ht="15.75"/>
    <row r="1047823" s="1381" customFormat="1" ht="15.75"/>
    <row r="1047824" s="1381" customFormat="1" ht="15.75"/>
    <row r="1047825" s="1381" customFormat="1" ht="15.75"/>
    <row r="1047826" s="1381" customFormat="1" ht="15.75"/>
    <row r="1047827" s="1381" customFormat="1" ht="15.75"/>
    <row r="1047828" s="1381" customFormat="1" ht="15.75"/>
    <row r="1047829" s="1381" customFormat="1" ht="15.75"/>
    <row r="1047830" s="1381" customFormat="1" ht="15.75"/>
    <row r="1047831" s="1381" customFormat="1" ht="15.75"/>
    <row r="1047832" s="1381" customFormat="1" ht="15.75"/>
    <row r="1047833" s="1381" customFormat="1" ht="15.75"/>
    <row r="1047834" s="1381" customFormat="1" ht="15.75"/>
    <row r="1047835" s="1381" customFormat="1" ht="15.75"/>
    <row r="1047836" s="1381" customFormat="1" ht="15.75"/>
    <row r="1047837" s="1381" customFormat="1" ht="15.75"/>
    <row r="1047838" s="1381" customFormat="1" ht="15.75"/>
    <row r="1047839" s="1381" customFormat="1" ht="15.75"/>
    <row r="1047840" s="1381" customFormat="1" ht="15.75"/>
    <row r="1047841" s="1381" customFormat="1" ht="15.75"/>
    <row r="1047842" s="1381" customFormat="1" ht="15.75"/>
    <row r="1047843" s="1381" customFormat="1" ht="15.75"/>
    <row r="1047844" s="1381" customFormat="1" ht="15.75"/>
    <row r="1047845" s="1381" customFormat="1" ht="15.75"/>
    <row r="1047846" s="1381" customFormat="1" ht="15.75"/>
    <row r="1047847" s="1381" customFormat="1" ht="15.75"/>
    <row r="1047848" s="1381" customFormat="1" ht="15.75"/>
    <row r="1047849" s="1381" customFormat="1" ht="15.75"/>
    <row r="1047850" s="1381" customFormat="1" ht="15.75"/>
    <row r="1047851" s="1381" customFormat="1" ht="15.75"/>
    <row r="1047852" s="1381" customFormat="1" ht="15.75"/>
    <row r="1047853" s="1381" customFormat="1" ht="15.75"/>
    <row r="1047854" s="1381" customFormat="1" ht="15.75"/>
    <row r="1047855" s="1381" customFormat="1" ht="15.75"/>
    <row r="1047856" s="1381" customFormat="1" ht="15.75"/>
    <row r="1047857" s="1381" customFormat="1" ht="15.75"/>
    <row r="1047858" s="1381" customFormat="1" ht="15.75"/>
    <row r="1047859" s="1381" customFormat="1" ht="15.75"/>
    <row r="1047860" s="1381" customFormat="1" ht="15.75"/>
    <row r="1047861" s="1381" customFormat="1" ht="15.75"/>
    <row r="1047862" s="1381" customFormat="1" ht="15.75"/>
    <row r="1047863" s="1381" customFormat="1" ht="15.75"/>
    <row r="1047864" s="1381" customFormat="1" ht="15.75"/>
    <row r="1047865" s="1381" customFormat="1" ht="15.75"/>
    <row r="1047866" s="1381" customFormat="1" ht="15.75"/>
    <row r="1047867" s="1381" customFormat="1" ht="15.75"/>
    <row r="1047868" s="1381" customFormat="1" ht="15.75"/>
    <row r="1047869" s="1381" customFormat="1" ht="15.75"/>
    <row r="1047870" s="1381" customFormat="1" ht="15.75"/>
    <row r="1047871" s="1381" customFormat="1" ht="15.75"/>
    <row r="1047872" s="1381" customFormat="1" ht="15.75"/>
    <row r="1047873" s="1381" customFormat="1" ht="15.75"/>
    <row r="1047874" s="1381" customFormat="1" ht="15.75"/>
    <row r="1047875" s="1381" customFormat="1" ht="15.75"/>
    <row r="1047876" s="1381" customFormat="1" ht="15.75"/>
    <row r="1047877" s="1381" customFormat="1" ht="15.75"/>
    <row r="1047878" s="1381" customFormat="1" ht="15.75"/>
    <row r="1047879" s="1381" customFormat="1" ht="15.75"/>
    <row r="1047880" s="1381" customFormat="1" ht="15.75"/>
    <row r="1047881" s="1381" customFormat="1" ht="15.75"/>
    <row r="1047882" s="1381" customFormat="1" ht="15.75"/>
    <row r="1047883" s="1381" customFormat="1" ht="15.75"/>
    <row r="1047884" s="1381" customFormat="1" ht="15.75"/>
    <row r="1047885" s="1381" customFormat="1" ht="15.75"/>
    <row r="1047886" s="1381" customFormat="1" ht="15.75"/>
    <row r="1047887" s="1381" customFormat="1" ht="15.75"/>
    <row r="1047888" s="1381" customFormat="1" ht="15.75"/>
    <row r="1047889" s="1381" customFormat="1" ht="15.75"/>
    <row r="1047890" s="1381" customFormat="1" ht="15.75"/>
    <row r="1047891" s="1381" customFormat="1" ht="15.75"/>
    <row r="1047892" s="1381" customFormat="1" ht="15.75"/>
    <row r="1047893" s="1381" customFormat="1" ht="15.75"/>
    <row r="1047894" s="1381" customFormat="1" ht="15.75"/>
    <row r="1047895" s="1381" customFormat="1" ht="15.75"/>
    <row r="1047896" s="1381" customFormat="1" ht="15.75"/>
    <row r="1047897" s="1381" customFormat="1" ht="15.75"/>
    <row r="1047898" s="1381" customFormat="1" ht="15.75"/>
    <row r="1047899" s="1381" customFormat="1" ht="15.75"/>
    <row r="1047900" s="1381" customFormat="1" ht="15.75"/>
    <row r="1047901" s="1381" customFormat="1" ht="15.75"/>
    <row r="1047902" s="1381" customFormat="1" ht="15.75"/>
    <row r="1047903" s="1381" customFormat="1" ht="15.75"/>
    <row r="1047904" s="1381" customFormat="1" ht="15.75"/>
    <row r="1047905" s="1381" customFormat="1" ht="15.75"/>
    <row r="1047906" s="1381" customFormat="1" ht="15.75"/>
    <row r="1047907" s="1381" customFormat="1" ht="15.75"/>
    <row r="1047908" s="1381" customFormat="1" ht="15.75"/>
    <row r="1047909" s="1381" customFormat="1" ht="15.75"/>
    <row r="1047910" s="1381" customFormat="1" ht="15.75"/>
    <row r="1047911" s="1381" customFormat="1" ht="15.75"/>
    <row r="1047912" s="1381" customFormat="1" ht="15.75"/>
    <row r="1047913" s="1381" customFormat="1" ht="15.75"/>
    <row r="1047914" s="1381" customFormat="1" ht="15.75"/>
    <row r="1047915" s="1381" customFormat="1" ht="15.75"/>
    <row r="1047916" s="1381" customFormat="1" ht="15.75"/>
    <row r="1047917" s="1381" customFormat="1" ht="15.75"/>
    <row r="1047918" s="1381" customFormat="1" ht="15.75"/>
    <row r="1047919" s="1381" customFormat="1" ht="15.75"/>
    <row r="1047920" s="1381" customFormat="1" ht="15.75"/>
    <row r="1047921" s="1381" customFormat="1" ht="15.75"/>
    <row r="1047922" s="1381" customFormat="1" ht="15.75"/>
    <row r="1047923" s="1381" customFormat="1" ht="15.75"/>
    <row r="1047924" s="1381" customFormat="1" ht="15.75"/>
    <row r="1047925" s="1381" customFormat="1" ht="15.75"/>
    <row r="1047926" s="1381" customFormat="1" ht="15.75"/>
    <row r="1047927" s="1381" customFormat="1" ht="15.75"/>
    <row r="1047928" s="1381" customFormat="1" ht="15.75"/>
    <row r="1047929" s="1381" customFormat="1" ht="15.75"/>
    <row r="1047930" s="1381" customFormat="1" ht="15.75"/>
    <row r="1047931" s="1381" customFormat="1" ht="15.75"/>
    <row r="1047932" s="1381" customFormat="1" ht="15.75"/>
    <row r="1047933" s="1381" customFormat="1" ht="15.75"/>
    <row r="1047934" s="1381" customFormat="1" ht="15.75"/>
    <row r="1047935" s="1381" customFormat="1" ht="15.75"/>
    <row r="1047936" s="1381" customFormat="1" ht="15.75"/>
    <row r="1047937" s="1381" customFormat="1" ht="15.75"/>
    <row r="1047938" s="1381" customFormat="1" ht="15.75"/>
    <row r="1047939" s="1381" customFormat="1" ht="15.75"/>
    <row r="1047940" s="1381" customFormat="1" ht="15.75"/>
    <row r="1047941" s="1381" customFormat="1" ht="15.75"/>
    <row r="1047942" s="1381" customFormat="1" ht="15.75"/>
    <row r="1047943" s="1381" customFormat="1" ht="15.75"/>
    <row r="1047944" s="1381" customFormat="1" ht="15.75"/>
    <row r="1047945" s="1381" customFormat="1" ht="15.75"/>
    <row r="1047946" s="1381" customFormat="1" ht="15.75"/>
    <row r="1047947" s="1381" customFormat="1" ht="15.75"/>
    <row r="1047948" s="1381" customFormat="1" ht="15.75"/>
    <row r="1047949" s="1381" customFormat="1" ht="15.75"/>
    <row r="1047950" s="1381" customFormat="1" ht="15.75"/>
    <row r="1047951" s="1381" customFormat="1" ht="15.75"/>
    <row r="1047952" s="1381" customFormat="1" ht="15.75"/>
    <row r="1047953" s="1381" customFormat="1" ht="15.75"/>
    <row r="1047954" s="1381" customFormat="1" ht="15.75"/>
    <row r="1047955" s="1381" customFormat="1" ht="15.75"/>
    <row r="1047956" s="1381" customFormat="1" ht="15.75"/>
    <row r="1047957" s="1381" customFormat="1" ht="15.75"/>
    <row r="1047958" s="1381" customFormat="1" ht="15.75"/>
    <row r="1047959" s="1381" customFormat="1" ht="15.75"/>
    <row r="1047960" s="1381" customFormat="1" ht="15.75"/>
    <row r="1047961" s="1381" customFormat="1" ht="15.75"/>
    <row r="1047962" s="1381" customFormat="1" ht="15.75"/>
    <row r="1047963" s="1381" customFormat="1" ht="15.75"/>
    <row r="1047964" s="1381" customFormat="1" ht="15.75"/>
    <row r="1047965" s="1381" customFormat="1" ht="15.75"/>
    <row r="1047966" s="1381" customFormat="1" ht="15.75"/>
    <row r="1047967" s="1381" customFormat="1" ht="15.75"/>
    <row r="1047968" s="1381" customFormat="1" ht="15.75"/>
    <row r="1047969" s="1381" customFormat="1" ht="15.75"/>
    <row r="1047970" s="1381" customFormat="1" ht="15.75"/>
    <row r="1047971" s="1381" customFormat="1" ht="15.75"/>
    <row r="1047972" s="1381" customFormat="1" ht="15.75"/>
    <row r="1047973" s="1381" customFormat="1" ht="15.75"/>
    <row r="1047974" s="1381" customFormat="1" ht="15.75"/>
    <row r="1047975" s="1381" customFormat="1" ht="15.75"/>
    <row r="1047976" s="1381" customFormat="1" ht="15.75"/>
    <row r="1047977" s="1381" customFormat="1" ht="15.75"/>
    <row r="1047978" s="1381" customFormat="1" ht="15.75"/>
    <row r="1047979" s="1381" customFormat="1" ht="15.75"/>
    <row r="1047980" s="1381" customFormat="1" ht="15.75"/>
    <row r="1047981" s="1381" customFormat="1" ht="15.75"/>
    <row r="1047982" s="1381" customFormat="1" ht="15.75"/>
    <row r="1047983" s="1381" customFormat="1" ht="15.75"/>
    <row r="1047984" s="1381" customFormat="1" ht="15.75"/>
    <row r="1047985" s="1381" customFormat="1" ht="15.75"/>
    <row r="1047986" s="1381" customFormat="1" ht="15.75"/>
    <row r="1047987" s="1381" customFormat="1" ht="15.75"/>
    <row r="1047988" s="1381" customFormat="1" ht="15.75"/>
    <row r="1047989" s="1381" customFormat="1" ht="15.75"/>
    <row r="1047990" s="1381" customFormat="1" ht="15.75"/>
    <row r="1047991" s="1381" customFormat="1" ht="15.75"/>
    <row r="1047992" s="1381" customFormat="1" ht="15.75"/>
    <row r="1047993" s="1381" customFormat="1" ht="15.75"/>
    <row r="1047994" s="1381" customFormat="1" ht="15.75"/>
    <row r="1047995" s="1381" customFormat="1" ht="15.75"/>
    <row r="1047996" s="1381" customFormat="1" ht="15.75"/>
    <row r="1047997" s="1381" customFormat="1" ht="15.75"/>
    <row r="1047998" s="1381" customFormat="1" ht="15.75"/>
    <row r="1047999" s="1381" customFormat="1" ht="15.75"/>
    <row r="1048000" s="1381" customFormat="1" ht="15.75"/>
    <row r="1048001" s="1381" customFormat="1" ht="15.75"/>
    <row r="1048002" s="1381" customFormat="1" ht="15.75"/>
    <row r="1048003" s="1381" customFormat="1" ht="15.75"/>
    <row r="1048004" s="1381" customFormat="1" ht="15.75"/>
    <row r="1048005" s="1381" customFormat="1" ht="15.75"/>
    <row r="1048006" s="1381" customFormat="1" ht="15.75"/>
    <row r="1048007" s="1381" customFormat="1" ht="15.75"/>
    <row r="1048008" s="1381" customFormat="1" ht="15.75"/>
    <row r="1048009" s="1381" customFormat="1" ht="15.75"/>
    <row r="1048010" s="1381" customFormat="1" ht="15.75"/>
    <row r="1048011" s="1381" customFormat="1" ht="15.75"/>
    <row r="1048012" s="1381" customFormat="1" ht="15.75"/>
    <row r="1048013" s="1381" customFormat="1" ht="15.75"/>
    <row r="1048014" s="1381" customFormat="1" ht="15.75"/>
    <row r="1048015" s="1381" customFormat="1" ht="15.75"/>
    <row r="1048016" s="1381" customFormat="1" ht="15.75"/>
    <row r="1048017" s="1381" customFormat="1" ht="15.75"/>
    <row r="1048018" s="1381" customFormat="1" ht="15.75"/>
    <row r="1048019" s="1381" customFormat="1" ht="15.75"/>
    <row r="1048020" s="1381" customFormat="1" ht="15.75"/>
    <row r="1048021" s="1381" customFormat="1" ht="15.75"/>
    <row r="1048022" s="1381" customFormat="1" ht="15.75"/>
    <row r="1048023" s="1381" customFormat="1" ht="15.75"/>
    <row r="1048024" s="1381" customFormat="1" ht="15.75"/>
    <row r="1048025" s="1381" customFormat="1" ht="15.75"/>
    <row r="1048026" s="1381" customFormat="1" ht="15.75"/>
    <row r="1048027" s="1381" customFormat="1" ht="15.75"/>
    <row r="1048028" s="1381" customFormat="1" ht="15.75"/>
    <row r="1048029" s="1381" customFormat="1" ht="15.75"/>
    <row r="1048030" s="1381" customFormat="1" ht="15.75"/>
    <row r="1048031" s="1381" customFormat="1" ht="15.75"/>
    <row r="1048032" s="1381" customFormat="1" ht="15.75"/>
    <row r="1048033" s="1381" customFormat="1" ht="15.75"/>
    <row r="1048034" s="1381" customFormat="1" ht="15.75"/>
    <row r="1048035" s="1381" customFormat="1" ht="15.75"/>
    <row r="1048036" s="1381" customFormat="1" ht="15.75"/>
    <row r="1048037" s="1381" customFormat="1" ht="15.75"/>
    <row r="1048038" s="1381" customFormat="1" ht="15.75"/>
    <row r="1048039" s="1381" customFormat="1" ht="15.75"/>
    <row r="1048040" s="1381" customFormat="1" ht="15.75"/>
    <row r="1048041" s="1381" customFormat="1" ht="15.75"/>
    <row r="1048042" s="1381" customFormat="1" ht="15.75"/>
    <row r="1048043" s="1381" customFormat="1" ht="15.75"/>
    <row r="1048044" s="1381" customFormat="1" ht="15.75"/>
    <row r="1048045" s="1381" customFormat="1" ht="15.75"/>
    <row r="1048046" s="1381" customFormat="1" ht="15.75"/>
    <row r="1048047" s="1381" customFormat="1" ht="15.75"/>
    <row r="1048048" s="1381" customFormat="1" ht="15.75"/>
    <row r="1048049" s="1381" customFormat="1" ht="15.75"/>
    <row r="1048050" s="1381" customFormat="1" ht="15.75"/>
    <row r="1048051" s="1381" customFormat="1" ht="15.75"/>
    <row r="1048052" s="1381" customFormat="1" ht="15.75"/>
    <row r="1048053" s="1381" customFormat="1" ht="15.75"/>
    <row r="1048054" s="1381" customFormat="1" ht="15.75"/>
    <row r="1048055" s="1381" customFormat="1" ht="15.75"/>
    <row r="1048056" s="1381" customFormat="1" ht="15.75"/>
    <row r="1048057" s="1381" customFormat="1" ht="15.75"/>
    <row r="1048058" s="1381" customFormat="1" ht="15.75"/>
    <row r="1048059" s="1381" customFormat="1" ht="15.75"/>
    <row r="1048060" s="1381" customFormat="1" ht="15.75"/>
    <row r="1048061" s="1381" customFormat="1" ht="15.75"/>
    <row r="1048062" s="1381" customFormat="1" ht="15.75"/>
    <row r="1048063" s="1381" customFormat="1" ht="15.75"/>
    <row r="1048064" s="1381" customFormat="1" ht="15.75"/>
    <row r="1048065" s="1381" customFormat="1" ht="15.75"/>
    <row r="1048066" s="1381" customFormat="1" ht="15.75"/>
    <row r="1048067" s="1381" customFormat="1" ht="15.75"/>
    <row r="1048068" s="1381" customFormat="1" ht="15.75"/>
    <row r="1048069" s="1381" customFormat="1" ht="15.75"/>
    <row r="1048070" s="1381" customFormat="1" ht="15.75"/>
    <row r="1048071" s="1381" customFormat="1" ht="15.75"/>
    <row r="1048072" s="1381" customFormat="1" ht="15.75"/>
    <row r="1048073" s="1381" customFormat="1" ht="15.75"/>
    <row r="1048074" s="1381" customFormat="1" ht="15.75"/>
    <row r="1048075" s="1381" customFormat="1" ht="15.75"/>
    <row r="1048076" s="1381" customFormat="1" ht="15.75"/>
    <row r="1048077" s="1381" customFormat="1" ht="15.75"/>
    <row r="1048078" s="1381" customFormat="1" ht="15.75"/>
    <row r="1048079" s="1381" customFormat="1" ht="15.75"/>
    <row r="1048080" s="1381" customFormat="1" ht="15.75"/>
    <row r="1048081" s="1381" customFormat="1" ht="15.75"/>
    <row r="1048082" s="1381" customFormat="1" ht="15.75"/>
    <row r="1048083" s="1381" customFormat="1" ht="15.75"/>
    <row r="1048084" s="1381" customFormat="1" ht="15.75"/>
    <row r="1048085" s="1381" customFormat="1" ht="15.75"/>
    <row r="1048086" s="1381" customFormat="1" ht="15.75"/>
    <row r="1048087" s="1381" customFormat="1" ht="15.75"/>
    <row r="1048088" s="1381" customFormat="1" ht="15.75"/>
    <row r="1048089" s="1381" customFormat="1" ht="15.75"/>
    <row r="1048090" s="1381" customFormat="1" ht="15.75"/>
    <row r="1048091" s="1381" customFormat="1" ht="15.75"/>
    <row r="1048092" s="1381" customFormat="1" ht="15.75"/>
    <row r="1048093" s="1381" customFormat="1" ht="15.75"/>
    <row r="1048094" s="1381" customFormat="1" ht="15.75"/>
    <row r="1048095" s="1381" customFormat="1" ht="15.75"/>
    <row r="1048096" s="1381" customFormat="1" ht="15.75"/>
    <row r="1048097" s="1381" customFormat="1" ht="15.75"/>
    <row r="1048098" s="1381" customFormat="1" ht="15.75"/>
    <row r="1048099" s="1381" customFormat="1" ht="15.75"/>
    <row r="1048100" s="1381" customFormat="1" ht="15.75"/>
    <row r="1048101" s="1381" customFormat="1" ht="15.75"/>
    <row r="1048102" s="1381" customFormat="1" ht="15.75"/>
    <row r="1048103" s="1381" customFormat="1" ht="15.75"/>
    <row r="1048104" s="1381" customFormat="1" ht="15.75"/>
    <row r="1048105" s="1381" customFormat="1" ht="15.75"/>
    <row r="1048106" s="1381" customFormat="1" ht="15.75"/>
    <row r="1048107" s="1381" customFormat="1" ht="15.75"/>
    <row r="1048108" s="1381" customFormat="1" ht="15.75"/>
    <row r="1048109" s="1381" customFormat="1" ht="15.75"/>
    <row r="1048110" s="1381" customFormat="1" ht="15.75"/>
    <row r="1048111" s="1381" customFormat="1" ht="15.75"/>
    <row r="1048112" s="1381" customFormat="1" ht="15.75"/>
    <row r="1048113" s="1381" customFormat="1" ht="15.75"/>
    <row r="1048114" s="1381" customFormat="1" ht="15.75"/>
    <row r="1048115" s="1381" customFormat="1" ht="15.75"/>
    <row r="1048116" s="1381" customFormat="1" ht="15.75"/>
    <row r="1048117" s="1381" customFormat="1" ht="15.75"/>
    <row r="1048118" s="1381" customFormat="1" ht="15.75"/>
    <row r="1048119" s="1381" customFormat="1" ht="15.75"/>
    <row r="1048120" s="1381" customFormat="1" ht="15.75"/>
    <row r="1048121" s="1381" customFormat="1" ht="15.75"/>
    <row r="1048122" s="1381" customFormat="1" ht="15.75"/>
    <row r="1048123" s="1381" customFormat="1" ht="15.75"/>
    <row r="1048124" s="1381" customFormat="1" ht="15.75"/>
    <row r="1048125" s="1381" customFormat="1" ht="15.75"/>
    <row r="1048126" s="1381" customFormat="1" ht="15.75"/>
    <row r="1048127" s="1381" customFormat="1" ht="15.75"/>
    <row r="1048128" s="1381" customFormat="1" ht="15.75"/>
    <row r="1048129" s="1381" customFormat="1" ht="15.75"/>
    <row r="1048130" s="1381" customFormat="1" ht="15.75"/>
    <row r="1048131" s="1381" customFormat="1" ht="15.75"/>
    <row r="1048132" s="1381" customFormat="1" ht="15.75"/>
    <row r="1048133" s="1381" customFormat="1" ht="15.75"/>
    <row r="1048134" s="1381" customFormat="1" ht="15.75"/>
    <row r="1048135" s="1381" customFormat="1" ht="15.75"/>
    <row r="1048136" s="1381" customFormat="1" ht="15.75"/>
    <row r="1048137" s="1381" customFormat="1" ht="15.75"/>
    <row r="1048138" s="1381" customFormat="1" ht="15.75"/>
    <row r="1048139" s="1381" customFormat="1" ht="15.75"/>
    <row r="1048140" s="1381" customFormat="1" ht="15.75"/>
    <row r="1048141" s="1381" customFormat="1" ht="15.75"/>
    <row r="1048142" s="1381" customFormat="1" ht="15.75"/>
    <row r="1048143" s="1381" customFormat="1" ht="15.75"/>
    <row r="1048144" s="1381" customFormat="1" ht="15.75"/>
    <row r="1048145" s="1381" customFormat="1" ht="15.75"/>
    <row r="1048146" s="1381" customFormat="1" ht="15.75"/>
    <row r="1048147" s="1381" customFormat="1" ht="15.75"/>
    <row r="1048148" s="1381" customFormat="1" ht="15.75"/>
    <row r="1048149" s="1381" customFormat="1" ht="15.75"/>
    <row r="1048150" s="1381" customFormat="1" ht="15.75"/>
    <row r="1048151" s="1381" customFormat="1" ht="15.75"/>
    <row r="1048152" s="1381" customFormat="1" ht="15.75"/>
    <row r="1048153" s="1381" customFormat="1" ht="15.75"/>
    <row r="1048154" s="1381" customFormat="1" ht="15.75"/>
    <row r="1048155" s="1381" customFormat="1" ht="15.75"/>
    <row r="1048156" s="1381" customFormat="1" ht="15.75"/>
    <row r="1048157" s="1381" customFormat="1" ht="15.75"/>
    <row r="1048158" s="1381" customFormat="1" ht="15.75"/>
    <row r="1048159" s="1381" customFormat="1" ht="15.75"/>
    <row r="1048160" s="1381" customFormat="1" ht="15.75"/>
    <row r="1048161" s="1381" customFormat="1" ht="15.75"/>
    <row r="1048162" s="1381" customFormat="1" ht="15.75"/>
    <row r="1048163" s="1381" customFormat="1" ht="15.75"/>
    <row r="1048164" s="1381" customFormat="1" ht="15.75"/>
    <row r="1048165" s="1381" customFormat="1" ht="15.75"/>
    <row r="1048166" s="1381" customFormat="1" ht="15.75"/>
    <row r="1048167" s="1381" customFormat="1" ht="15.75"/>
    <row r="1048168" s="1381" customFormat="1" ht="15.75"/>
    <row r="1048169" s="1381" customFormat="1" ht="15.75"/>
    <row r="1048170" s="1381" customFormat="1" ht="15.75"/>
    <row r="1048171" s="1381" customFormat="1" ht="15.75"/>
    <row r="1048172" s="1381" customFormat="1" ht="15.75"/>
    <row r="1048173" s="1381" customFormat="1" ht="15.75"/>
    <row r="1048174" s="1381" customFormat="1" ht="15.75"/>
    <row r="1048175" s="1381" customFormat="1" ht="15.75"/>
    <row r="1048176" s="1381" customFormat="1" ht="15.75"/>
    <row r="1048177" s="1381" customFormat="1" ht="15.75"/>
    <row r="1048178" s="1381" customFormat="1" ht="15.75"/>
    <row r="1048179" s="1381" customFormat="1" ht="15.75"/>
    <row r="1048180" s="1381" customFormat="1" ht="15.75"/>
    <row r="1048181" s="1381" customFormat="1" ht="15.75"/>
    <row r="1048182" s="1381" customFormat="1" ht="15.75"/>
    <row r="1048183" s="1381" customFormat="1" ht="15.75"/>
    <row r="1048184" s="1381" customFormat="1" ht="15.75"/>
    <row r="1048185" s="1381" customFormat="1" ht="15.75"/>
    <row r="1048186" s="1381" customFormat="1" ht="15.75"/>
    <row r="1048187" s="1381" customFormat="1" ht="15.75"/>
    <row r="1048188" s="1381" customFormat="1" ht="15.75"/>
    <row r="1048189" s="1381" customFormat="1" ht="15.75"/>
    <row r="1048190" s="1381" customFormat="1" ht="15.75"/>
    <row r="1048191" s="1381" customFormat="1" ht="15.75"/>
    <row r="1048192" s="1381" customFormat="1" ht="15.75"/>
    <row r="1048193" s="1381" customFormat="1" ht="15.75"/>
    <row r="1048194" s="1381" customFormat="1" ht="15.75"/>
    <row r="1048195" s="1381" customFormat="1" ht="15.75"/>
    <row r="1048196" s="1381" customFormat="1" ht="15.75"/>
    <row r="1048197" s="1381" customFormat="1" ht="15.75"/>
    <row r="1048198" s="1381" customFormat="1" ht="15.75"/>
    <row r="1048199" s="1381" customFormat="1" ht="15.75"/>
    <row r="1048200" s="1381" customFormat="1" ht="15.75"/>
    <row r="1048201" s="1381" customFormat="1" ht="15.75"/>
    <row r="1048202" s="1381" customFormat="1" ht="15.75"/>
    <row r="1048203" s="1381" customFormat="1" ht="15.75"/>
    <row r="1048204" s="1381" customFormat="1" ht="15.75"/>
    <row r="1048205" s="1381" customFormat="1" ht="15.75"/>
    <row r="1048206" s="1381" customFormat="1" ht="15.75"/>
    <row r="1048207" s="1381" customFormat="1" ht="15.75"/>
    <row r="1048208" s="1381" customFormat="1" ht="15.75"/>
    <row r="1048209" s="1381" customFormat="1" ht="15.75"/>
    <row r="1048210" s="1381" customFormat="1" ht="15.75"/>
    <row r="1048211" s="1381" customFormat="1" ht="15.75"/>
    <row r="1048212" s="1381" customFormat="1" ht="15.75"/>
    <row r="1048213" s="1381" customFormat="1" ht="15.75"/>
    <row r="1048214" s="1381" customFormat="1" ht="15.75"/>
    <row r="1048215" s="1381" customFormat="1" ht="15.75"/>
    <row r="1048216" s="1381" customFormat="1" ht="15.75"/>
    <row r="1048217" s="1381" customFormat="1" ht="15.75"/>
    <row r="1048218" s="1381" customFormat="1" ht="15.75"/>
    <row r="1048219" s="1381" customFormat="1" ht="15.75"/>
    <row r="1048220" s="1381" customFormat="1" ht="15.75"/>
    <row r="1048221" s="1381" customFormat="1" ht="15.75"/>
    <row r="1048222" s="1381" customFormat="1" ht="15.75"/>
    <row r="1048223" s="1381" customFormat="1" ht="15.75"/>
    <row r="1048224" s="1381" customFormat="1" ht="15.75"/>
    <row r="1048225" s="1381" customFormat="1" ht="15.75"/>
    <row r="1048226" s="1381" customFormat="1" ht="15.75"/>
    <row r="1048227" s="1381" customFormat="1" ht="15.75"/>
    <row r="1048228" s="1381" customFormat="1" ht="15.75"/>
    <row r="1048229" s="1381" customFormat="1" ht="15.75"/>
    <row r="1048230" s="1381" customFormat="1" ht="15.75"/>
    <row r="1048231" s="1381" customFormat="1" ht="15.75"/>
    <row r="1048232" s="1381" customFormat="1" ht="15.75"/>
    <row r="1048233" s="1381" customFormat="1" ht="15.75"/>
    <row r="1048234" s="1381" customFormat="1" ht="15.75"/>
    <row r="1048235" s="1381" customFormat="1" ht="15.75"/>
    <row r="1048236" s="1381" customFormat="1" ht="15.75"/>
    <row r="1048237" s="1381" customFormat="1" ht="15.75"/>
    <row r="1048238" s="1381" customFormat="1" ht="15.75"/>
    <row r="1048239" s="1381" customFormat="1" ht="15.75"/>
    <row r="1048240" s="1381" customFormat="1" ht="15.75"/>
    <row r="1048241" s="1381" customFormat="1" ht="15.75"/>
    <row r="1048242" s="1381" customFormat="1" ht="15.75"/>
    <row r="1048243" s="1381" customFormat="1" ht="15.75"/>
    <row r="1048244" s="1381" customFormat="1" ht="15.75"/>
    <row r="1048245" s="1381" customFormat="1" ht="15.75"/>
    <row r="1048246" s="1381" customFormat="1" ht="15.75"/>
    <row r="1048247" s="1381" customFormat="1" ht="15.75"/>
    <row r="1048248" s="1381" customFormat="1" ht="15.75"/>
    <row r="1048249" s="1381" customFormat="1" ht="15.75"/>
    <row r="1048250" s="1381" customFormat="1" ht="15.75"/>
    <row r="1048251" s="1381" customFormat="1" ht="15.75"/>
    <row r="1048252" s="1381" customFormat="1" ht="15.75"/>
    <row r="1048253" s="1381" customFormat="1" ht="15.75"/>
    <row r="1048254" s="1381" customFormat="1" ht="15.75"/>
    <row r="1048255" s="1381" customFormat="1" ht="15.75"/>
    <row r="1048256" s="1381" customFormat="1" ht="15.75"/>
    <row r="1048257" s="1381" customFormat="1" ht="15.75"/>
    <row r="1048258" s="1381" customFormat="1" ht="15.75"/>
    <row r="1048259" s="1381" customFormat="1" ht="15.75"/>
    <row r="1048260" s="1381" customFormat="1" ht="15.75"/>
    <row r="1048261" s="1381" customFormat="1" ht="15.75"/>
    <row r="1048262" s="1381" customFormat="1" ht="15.75"/>
    <row r="1048263" s="1381" customFormat="1" ht="15.75"/>
    <row r="1048264" s="1381" customFormat="1" ht="15.75"/>
    <row r="1048265" s="1381" customFormat="1" ht="15.75"/>
    <row r="1048266" s="1381" customFormat="1" ht="15.75"/>
    <row r="1048267" s="1381" customFormat="1" ht="15.75"/>
    <row r="1048268" s="1381" customFormat="1" ht="15.75"/>
    <row r="1048269" s="1381" customFormat="1" ht="15.75"/>
    <row r="1048270" s="1381" customFormat="1" ht="15.75"/>
    <row r="1048271" s="1381" customFormat="1" ht="15.75"/>
    <row r="1048272" s="1381" customFormat="1" ht="15.75"/>
    <row r="1048273" s="1381" customFormat="1" ht="15.75"/>
    <row r="1048274" s="1381" customFormat="1" ht="15.75"/>
    <row r="1048275" s="1381" customFormat="1" ht="15.75"/>
    <row r="1048276" s="1381" customFormat="1" ht="15.75"/>
    <row r="1048277" s="1381" customFormat="1" ht="15.75"/>
    <row r="1048278" s="1381" customFormat="1" ht="15.75"/>
    <row r="1048279" s="1381" customFormat="1" ht="15.75"/>
    <row r="1048280" s="1381" customFormat="1" ht="15.75"/>
    <row r="1048281" s="1381" customFormat="1" ht="15.75"/>
    <row r="1048282" s="1381" customFormat="1" ht="15.75"/>
    <row r="1048283" s="1381" customFormat="1" ht="15.75"/>
    <row r="1048284" s="1381" customFormat="1" ht="15.75"/>
    <row r="1048285" s="1381" customFormat="1" ht="15.75"/>
    <row r="1048286" s="1381" customFormat="1" ht="15.75"/>
    <row r="1048287" s="1381" customFormat="1" ht="15.75"/>
    <row r="1048288" s="1381" customFormat="1" ht="15.75"/>
    <row r="1048289" s="1381" customFormat="1" ht="15.75"/>
    <row r="1048290" s="1381" customFormat="1" ht="15.75"/>
    <row r="1048291" s="1381" customFormat="1" ht="15.75"/>
    <row r="1048292" s="1381" customFormat="1" ht="15.75"/>
    <row r="1048293" s="1381" customFormat="1" ht="15.75"/>
    <row r="1048294" s="1381" customFormat="1" ht="15.75"/>
    <row r="1048295" s="1381" customFormat="1" ht="15.75"/>
    <row r="1048296" s="1381" customFormat="1" ht="15.75"/>
    <row r="1048297" s="1381" customFormat="1" ht="15.75"/>
    <row r="1048298" s="1381" customFormat="1" ht="15.75"/>
    <row r="1048299" s="1381" customFormat="1" ht="15.75"/>
    <row r="1048300" s="1381" customFormat="1" ht="15.75"/>
    <row r="1048301" s="1381" customFormat="1" ht="15.75"/>
    <row r="1048302" s="1381" customFormat="1" ht="15.75"/>
    <row r="1048303" s="1381" customFormat="1" ht="15.75"/>
    <row r="1048304" s="1381" customFormat="1" ht="15.75"/>
    <row r="1048305" s="1381" customFormat="1" ht="15.75"/>
    <row r="1048306" s="1381" customFormat="1" ht="15.75"/>
    <row r="1048307" s="1381" customFormat="1" ht="15.75"/>
    <row r="1048308" s="1381" customFormat="1" ht="15.75"/>
    <row r="1048309" s="1381" customFormat="1" ht="15.75"/>
    <row r="1048310" s="1381" customFormat="1" ht="15.75"/>
    <row r="1048311" s="1381" customFormat="1" ht="15.75"/>
    <row r="1048312" s="1381" customFormat="1" ht="15.75"/>
    <row r="1048313" s="1381" customFormat="1" ht="15.75"/>
    <row r="1048314" s="1381" customFormat="1" ht="15.75"/>
    <row r="1048315" s="1381" customFormat="1" ht="15.75"/>
    <row r="1048316" s="1381" customFormat="1" ht="15.75"/>
    <row r="1048317" s="1381" customFormat="1" ht="15.75"/>
    <row r="1048318" s="1381" customFormat="1" ht="15.75"/>
    <row r="1048319" s="1381" customFormat="1" ht="15.75"/>
    <row r="1048320" s="1381" customFormat="1" ht="15.75"/>
    <row r="1048321" s="1381" customFormat="1" ht="15.75"/>
    <row r="1048322" s="1381" customFormat="1" ht="15.75"/>
    <row r="1048323" s="1381" customFormat="1" ht="15.75"/>
    <row r="1048324" s="1381" customFormat="1" ht="15.75"/>
    <row r="1048325" s="1381" customFormat="1" ht="15.75"/>
    <row r="1048326" s="1381" customFormat="1" ht="15.75"/>
    <row r="1048327" s="1381" customFormat="1" ht="15.75"/>
    <row r="1048328" s="1381" customFormat="1" ht="15.75"/>
    <row r="1048329" s="1381" customFormat="1" ht="15.75"/>
    <row r="1048330" s="1381" customFormat="1" ht="15.75"/>
    <row r="1048331" s="1381" customFormat="1" ht="15.75"/>
    <row r="1048332" s="1381" customFormat="1" ht="15.75"/>
    <row r="1048333" s="1381" customFormat="1" ht="15.75"/>
    <row r="1048334" s="1381" customFormat="1" ht="15.75"/>
    <row r="1048335" s="1381" customFormat="1" ht="15.75"/>
    <row r="1048336" s="1381" customFormat="1" ht="15.75"/>
    <row r="1048337" s="1381" customFormat="1" ht="15.75"/>
    <row r="1048338" s="1381" customFormat="1" ht="15.75"/>
    <row r="1048339" s="1381" customFormat="1" ht="15.75"/>
    <row r="1048340" s="1381" customFormat="1" ht="15.75"/>
    <row r="1048341" s="1381" customFormat="1" ht="15.75"/>
    <row r="1048342" s="1381" customFormat="1" ht="15.75"/>
    <row r="1048343" s="1381" customFormat="1" ht="15.75"/>
    <row r="1048344" s="1381" customFormat="1" ht="15.75"/>
    <row r="1048345" s="1381" customFormat="1" ht="15.75"/>
    <row r="1048346" s="1381" customFormat="1" ht="15.75"/>
    <row r="1048347" s="1381" customFormat="1" ht="15.75"/>
    <row r="1048348" s="1381" customFormat="1" ht="15.75"/>
    <row r="1048349" s="1381" customFormat="1" ht="15.75"/>
    <row r="1048350" s="1381" customFormat="1" ht="15.75"/>
    <row r="1048351" s="1381" customFormat="1" ht="15.75"/>
    <row r="1048352" s="1381" customFormat="1" ht="15.75"/>
    <row r="1048353" s="1381" customFormat="1" ht="15.75"/>
    <row r="1048354" s="1381" customFormat="1" ht="15.75"/>
    <row r="1048355" s="1381" customFormat="1" ht="15.75"/>
    <row r="1048356" s="1381" customFormat="1" ht="15.75"/>
    <row r="1048357" s="1381" customFormat="1" ht="15.75"/>
    <row r="1048358" s="1381" customFormat="1" ht="15.75"/>
    <row r="1048359" s="1381" customFormat="1" ht="15.75"/>
    <row r="1048360" s="1381" customFormat="1" ht="15.75"/>
    <row r="1048361" s="1381" customFormat="1" ht="15.75"/>
    <row r="1048362" s="1381" customFormat="1" ht="15.75"/>
    <row r="1048363" s="1381" customFormat="1" ht="15.75"/>
    <row r="1048364" s="1381" customFormat="1" ht="15.75"/>
    <row r="1048365" s="1381" customFormat="1" ht="15.75"/>
    <row r="1048366" s="1381" customFormat="1" ht="15.75"/>
    <row r="1048367" s="1381" customFormat="1" ht="15.75"/>
    <row r="1048368" s="1381" customFormat="1" ht="15.75"/>
    <row r="1048369" s="1381" customFormat="1" ht="15.75"/>
    <row r="1048370" s="1381" customFormat="1" ht="15.75"/>
    <row r="1048371" s="1381" customFormat="1" ht="15.75"/>
    <row r="1048372" s="1381" customFormat="1" ht="15.75"/>
    <row r="1048373" s="1381" customFormat="1" ht="15.75"/>
    <row r="1048374" s="1381" customFormat="1" ht="15.75"/>
    <row r="1048375" s="1381" customFormat="1" ht="15.75"/>
    <row r="1048376" s="1381" customFormat="1" ht="15.75"/>
    <row r="1048377" s="1381" customFormat="1" ht="15.75"/>
    <row r="1048378" s="1381" customFormat="1" ht="15.75"/>
    <row r="1048379" s="1381" customFormat="1" ht="15.75"/>
    <row r="1048380" s="1381" customFormat="1" ht="15.75"/>
    <row r="1048381" s="1381" customFormat="1" ht="15.75"/>
    <row r="1048382" s="1381" customFormat="1" ht="15.75"/>
    <row r="1048383" s="1381" customFormat="1" ht="15.75"/>
    <row r="1048384" s="1381" customFormat="1" ht="15.75"/>
    <row r="1048385" s="1381" customFormat="1" ht="15.75"/>
    <row r="1048386" s="1381" customFormat="1" ht="15.75"/>
    <row r="1048387" s="1381" customFormat="1" ht="15.75"/>
    <row r="1048388" s="1381" customFormat="1" ht="15.75"/>
    <row r="1048389" s="1381" customFormat="1" ht="15.75"/>
    <row r="1048390" s="1381" customFormat="1" ht="15.75"/>
    <row r="1048391" s="1381" customFormat="1" ht="15.75"/>
    <row r="1048392" s="1381" customFormat="1" ht="15.75"/>
    <row r="1048393" s="1381" customFormat="1" ht="15.75"/>
    <row r="1048394" s="1381" customFormat="1" ht="15.75"/>
    <row r="1048395" s="1381" customFormat="1" ht="15.75"/>
    <row r="1048396" s="1381" customFormat="1" ht="15.75"/>
    <row r="1048397" s="1381" customFormat="1" ht="15.75"/>
    <row r="1048398" s="1381" customFormat="1" ht="15.75"/>
    <row r="1048399" s="1381" customFormat="1" ht="15.75"/>
    <row r="1048400" s="1381" customFormat="1" ht="15.75"/>
    <row r="1048401" s="1381" customFormat="1" ht="15.75"/>
    <row r="1048402" s="1381" customFormat="1" ht="15.75"/>
    <row r="1048403" s="1381" customFormat="1" ht="15.75"/>
    <row r="1048404" s="1381" customFormat="1" ht="15.75"/>
    <row r="1048405" s="1381" customFormat="1" ht="15.75"/>
    <row r="1048406" s="1381" customFormat="1" ht="15.75"/>
    <row r="1048407" s="1381" customFormat="1" ht="15.75"/>
    <row r="1048408" s="1381" customFormat="1" ht="15.75"/>
    <row r="1048409" s="1381" customFormat="1" ht="15.75"/>
    <row r="1048410" s="1381" customFormat="1" ht="15.75"/>
    <row r="1048411" s="1381" customFormat="1" ht="15.75"/>
    <row r="1048412" s="1381" customFormat="1" ht="15.75"/>
    <row r="1048413" s="1381" customFormat="1" ht="15.75"/>
    <row r="1048414" s="1381" customFormat="1" ht="15.75"/>
    <row r="1048415" s="1381" customFormat="1" ht="15.75"/>
    <row r="1048416" s="1381" customFormat="1" ht="15.75"/>
    <row r="1048417" s="1381" customFormat="1" ht="15.75"/>
    <row r="1048418" s="1381" customFormat="1" ht="15.75"/>
    <row r="1048419" s="1381" customFormat="1" ht="15.75"/>
    <row r="1048420" s="1381" customFormat="1" ht="15.75"/>
    <row r="1048421" s="1381" customFormat="1" ht="15.75"/>
    <row r="1048422" s="1381" customFormat="1" ht="15.75"/>
    <row r="1048423" s="1381" customFormat="1" ht="15.75"/>
    <row r="1048424" s="1381" customFormat="1" ht="15.75"/>
    <row r="1048425" s="1381" customFormat="1" ht="15.75"/>
    <row r="1048426" s="1381" customFormat="1" ht="15.75"/>
    <row r="1048427" s="1381" customFormat="1" ht="15.75"/>
    <row r="1048428" s="1381" customFormat="1" ht="15.75"/>
    <row r="1048429" s="1381" customFormat="1" ht="15.75"/>
    <row r="1048430" s="1381" customFormat="1" ht="15.75"/>
    <row r="1048431" s="1381" customFormat="1" ht="15.75"/>
    <row r="1048432" s="1381" customFormat="1" ht="15.75"/>
    <row r="1048433" s="1381" customFormat="1" ht="15.75"/>
    <row r="1048434" s="1381" customFormat="1" ht="15.75"/>
    <row r="1048435" s="1381" customFormat="1" ht="15.75"/>
    <row r="1048436" s="1381" customFormat="1" ht="15.75"/>
    <row r="1048437" s="1381" customFormat="1" ht="15.75"/>
    <row r="1048438" s="1381" customFormat="1" ht="15.75"/>
    <row r="1048439" s="1381" customFormat="1" ht="15.75"/>
    <row r="1048440" s="1381" customFormat="1" ht="15.75"/>
    <row r="1048441" s="1381" customFormat="1" ht="15.75"/>
    <row r="1048442" s="1381" customFormat="1" ht="15.75"/>
    <row r="1048443" s="1381" customFormat="1" ht="15.75"/>
    <row r="1048444" s="1381" customFormat="1" ht="15.75"/>
    <row r="1048445" s="1381" customFormat="1" ht="15.75"/>
    <row r="1048446" s="1381" customFormat="1" ht="15.75"/>
    <row r="1048447" s="1381" customFormat="1" ht="15.75"/>
    <row r="1048448" s="1381" customFormat="1" ht="15.75"/>
    <row r="1048449" s="1381" customFormat="1" ht="15.75"/>
    <row r="1048450" s="1381" customFormat="1" ht="15.75"/>
    <row r="1048451" s="1381" customFormat="1" ht="15.75"/>
    <row r="1048452" s="1381" customFormat="1" ht="15.75"/>
    <row r="1048453" s="1381" customFormat="1" ht="15.75"/>
    <row r="1048454" s="1381" customFormat="1" ht="15.75"/>
    <row r="1048455" s="1381" customFormat="1" ht="15.75"/>
    <row r="1048456" s="1381" customFormat="1" ht="15.75"/>
    <row r="1048457" s="1381" customFormat="1" ht="15.75"/>
    <row r="1048458" s="1381" customFormat="1" ht="15.75"/>
    <row r="1048459" s="1381" customFormat="1" ht="15.75"/>
    <row r="1048460" s="1381" customFormat="1" ht="15.75"/>
    <row r="1048461" s="1381" customFormat="1" ht="15.75"/>
    <row r="1048462" s="1381" customFormat="1" ht="15.75"/>
    <row r="1048463" s="1381" customFormat="1" ht="15.75"/>
    <row r="1048464" s="1381" customFormat="1" ht="15.75"/>
    <row r="1048465" s="1381" customFormat="1" ht="15.75"/>
    <row r="1048466" s="1381" customFormat="1" ht="15.75"/>
    <row r="1048467" s="1381" customFormat="1" ht="15.75"/>
    <row r="1048468" s="1381" customFormat="1" ht="15.75"/>
    <row r="1048469" s="1381" customFormat="1" ht="15.75"/>
    <row r="1048470" s="1381" customFormat="1" ht="15.75"/>
    <row r="1048471" s="1381" customFormat="1" ht="15.75"/>
    <row r="1048472" s="1381" customFormat="1" ht="15.75"/>
    <row r="1048473" s="1381" customFormat="1" ht="15.75"/>
    <row r="1048474" s="1381" customFormat="1" ht="15.75"/>
    <row r="1048475" s="1381" customFormat="1" ht="15.75"/>
    <row r="1048476" s="1381" customFormat="1" ht="15.75"/>
    <row r="1048477" s="1381" customFormat="1" ht="15.75"/>
    <row r="1048478" s="1381" customFormat="1" ht="15.75"/>
    <row r="1048479" s="1381" customFormat="1" ht="15.75"/>
    <row r="1048480" s="1381" customFormat="1" ht="15.75"/>
    <row r="1048481" s="1381" customFormat="1" ht="15.75"/>
    <row r="1048482" s="1381" customFormat="1" ht="15.75"/>
    <row r="1048483" s="1381" customFormat="1" ht="15.75"/>
    <row r="1048484" s="1381" customFormat="1" ht="15.75"/>
    <row r="1048485" s="1381" customFormat="1" ht="15.75"/>
    <row r="1048486" s="1381" customFormat="1" ht="15.75"/>
    <row r="1048487" s="1381" customFormat="1" ht="15.75"/>
    <row r="1048488" s="1381" customFormat="1" ht="15.75"/>
    <row r="1048489" s="1381" customFormat="1" ht="15.75"/>
    <row r="1048490" s="1381" customFormat="1" ht="15.75"/>
    <row r="1048491" s="1381" customFormat="1" ht="15.75"/>
    <row r="1048492" s="1381" customFormat="1" ht="15.75"/>
    <row r="1048493" s="1381" customFormat="1" ht="15.75"/>
    <row r="1048494" s="1381" customFormat="1" ht="15.75"/>
    <row r="1048495" s="1381" customFormat="1" ht="15.75"/>
    <row r="1048496" s="1381" customFormat="1" ht="15.75"/>
    <row r="1048497" s="1381" customFormat="1" ht="15.75"/>
    <row r="1048498" s="1381" customFormat="1" ht="15.75"/>
    <row r="1048499" s="1381" customFormat="1" ht="15.75"/>
    <row r="1048500" s="1381" customFormat="1" ht="15.75"/>
    <row r="1048501" s="1381" customFormat="1" ht="15.75"/>
    <row r="1048502" s="1381" customFormat="1" ht="15.75"/>
    <row r="1048503" s="1381" customFormat="1" ht="15.75"/>
    <row r="1048504" s="1381" customFormat="1" ht="15.75"/>
    <row r="1048505" s="1381" customFormat="1" ht="15.75"/>
    <row r="1048506" s="1381" customFormat="1" ht="15.75"/>
    <row r="1048507" s="1381" customFormat="1" ht="15.75"/>
    <row r="1048508" s="1381" customFormat="1" ht="15.75"/>
    <row r="1048509" s="1381" customFormat="1" ht="15.75"/>
    <row r="1048510" s="1381" customFormat="1" ht="15.75"/>
    <row r="1048511" s="1381" customFormat="1" ht="15.75"/>
    <row r="1048512" s="1381" customFormat="1" ht="15.75"/>
    <row r="1048513" s="1381" customFormat="1" ht="15.75"/>
    <row r="1048514" s="1381" customFormat="1" ht="15.75"/>
    <row r="1048515" s="1381" customFormat="1" ht="15.75"/>
    <row r="1048516" s="1381" customFormat="1" ht="15.75"/>
    <row r="1048517" s="1381" customFormat="1" ht="15.75"/>
    <row r="1048518" s="1381" customFormat="1" ht="15.75"/>
    <row r="1048519" s="1381" customFormat="1" ht="15.75"/>
    <row r="1048520" s="1381" customFormat="1" ht="15.75"/>
    <row r="1048521" s="1381" customFormat="1" ht="15.75"/>
    <row r="1048522" s="1381" customFormat="1" ht="15.75"/>
    <row r="1048523" s="1381" customFormat="1" ht="15.75"/>
    <row r="1048524" s="1381" customFormat="1" ht="15.75"/>
    <row r="1048525" s="1381" customFormat="1" ht="15.75"/>
    <row r="1048526" s="1381" customFormat="1" ht="15.7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D35"/>
  <sheetViews>
    <sheetView topLeftCell="A15" workbookViewId="0">
      <selection activeCell="C16" sqref="C16"/>
    </sheetView>
  </sheetViews>
  <sheetFormatPr defaultRowHeight="15"/>
  <cols>
    <col min="1" max="1" width="9.85546875" style="1474" bestFit="1" customWidth="1"/>
    <col min="2" max="2" width="79.85546875" style="1474" bestFit="1" customWidth="1"/>
    <col min="3" max="3" width="15.7109375" bestFit="1" customWidth="1"/>
    <col min="4" max="4" width="20.5703125" bestFit="1" customWidth="1"/>
  </cols>
  <sheetData>
    <row r="1" spans="1:4">
      <c r="C1" t="s">
        <v>703</v>
      </c>
      <c r="D1" t="s">
        <v>704</v>
      </c>
    </row>
    <row r="2" spans="1:4">
      <c r="A2" s="1452" t="s">
        <v>256</v>
      </c>
      <c r="B2" s="1452" t="s">
        <v>185</v>
      </c>
      <c r="C2">
        <v>7</v>
      </c>
      <c r="D2" s="1453">
        <f>+C2/$C$22</f>
        <v>1.6431924882629109E-2</v>
      </c>
    </row>
    <row r="3" spans="1:4">
      <c r="A3" s="1452" t="s">
        <v>257</v>
      </c>
      <c r="B3" s="1452" t="s">
        <v>187</v>
      </c>
      <c r="C3">
        <v>2</v>
      </c>
      <c r="D3" s="1453">
        <f t="shared" ref="D3:D21" si="0">+C3/$C$22</f>
        <v>4.6948356807511738E-3</v>
      </c>
    </row>
    <row r="4" spans="1:4">
      <c r="A4" s="1452" t="s">
        <v>258</v>
      </c>
      <c r="B4" s="1452" t="s">
        <v>189</v>
      </c>
      <c r="C4">
        <v>2</v>
      </c>
      <c r="D4" s="1453">
        <f t="shared" si="0"/>
        <v>4.6948356807511738E-3</v>
      </c>
    </row>
    <row r="5" spans="1:4">
      <c r="A5" s="1452" t="s">
        <v>259</v>
      </c>
      <c r="B5" s="1452" t="s">
        <v>191</v>
      </c>
      <c r="C5">
        <v>1</v>
      </c>
      <c r="D5" s="1453">
        <f t="shared" si="0"/>
        <v>2.3474178403755869E-3</v>
      </c>
    </row>
    <row r="6" spans="1:4">
      <c r="A6" s="1452" t="s">
        <v>260</v>
      </c>
      <c r="B6" s="1452" t="s">
        <v>193</v>
      </c>
      <c r="C6">
        <v>2</v>
      </c>
      <c r="D6" s="1453">
        <f t="shared" si="0"/>
        <v>4.6948356807511738E-3</v>
      </c>
    </row>
    <row r="7" spans="1:4">
      <c r="A7" s="1452" t="s">
        <v>261</v>
      </c>
      <c r="B7" s="1452" t="s">
        <v>195</v>
      </c>
      <c r="C7">
        <v>0</v>
      </c>
      <c r="D7" s="1453">
        <f t="shared" si="0"/>
        <v>0</v>
      </c>
    </row>
    <row r="8" spans="1:4">
      <c r="A8" s="1452" t="s">
        <v>262</v>
      </c>
      <c r="B8" s="1452" t="s">
        <v>197</v>
      </c>
      <c r="C8">
        <v>0</v>
      </c>
      <c r="D8" s="1453">
        <f t="shared" si="0"/>
        <v>0</v>
      </c>
    </row>
    <row r="9" spans="1:4">
      <c r="A9" s="1452" t="s">
        <v>263</v>
      </c>
      <c r="B9" s="1452" t="s">
        <v>199</v>
      </c>
      <c r="C9">
        <v>0</v>
      </c>
      <c r="D9" s="1453">
        <f t="shared" si="0"/>
        <v>0</v>
      </c>
    </row>
    <row r="10" spans="1:4">
      <c r="A10" s="1452" t="s">
        <v>264</v>
      </c>
      <c r="B10" s="1452" t="s">
        <v>201</v>
      </c>
      <c r="C10">
        <v>91</v>
      </c>
      <c r="D10" s="1453">
        <f t="shared" si="0"/>
        <v>0.21361502347417841</v>
      </c>
    </row>
    <row r="11" spans="1:4">
      <c r="A11" s="1452" t="s">
        <v>265</v>
      </c>
      <c r="B11" s="1452" t="s">
        <v>203</v>
      </c>
      <c r="C11">
        <v>188</v>
      </c>
      <c r="D11" s="1453">
        <f t="shared" si="0"/>
        <v>0.44131455399061031</v>
      </c>
    </row>
    <row r="12" spans="1:4">
      <c r="A12" s="1452" t="s">
        <v>266</v>
      </c>
      <c r="B12" s="1452" t="s">
        <v>205</v>
      </c>
      <c r="C12">
        <v>62</v>
      </c>
      <c r="D12" s="1453">
        <f t="shared" si="0"/>
        <v>0.14553990610328638</v>
      </c>
    </row>
    <row r="13" spans="1:4">
      <c r="A13" s="1452" t="s">
        <v>267</v>
      </c>
      <c r="B13" s="1452" t="s">
        <v>207</v>
      </c>
      <c r="C13">
        <v>3</v>
      </c>
      <c r="D13" s="1453">
        <f t="shared" si="0"/>
        <v>7.0422535211267607E-3</v>
      </c>
    </row>
    <row r="14" spans="1:4">
      <c r="A14" s="1452" t="s">
        <v>268</v>
      </c>
      <c r="B14" s="1452" t="s">
        <v>209</v>
      </c>
      <c r="C14">
        <v>0</v>
      </c>
      <c r="D14" s="1453">
        <f t="shared" si="0"/>
        <v>0</v>
      </c>
    </row>
    <row r="15" spans="1:4">
      <c r="A15" s="1452" t="s">
        <v>269</v>
      </c>
      <c r="B15" s="1452" t="s">
        <v>211</v>
      </c>
      <c r="C15">
        <v>36</v>
      </c>
      <c r="D15" s="1453">
        <f t="shared" si="0"/>
        <v>8.4507042253521125E-2</v>
      </c>
    </row>
    <row r="16" spans="1:4">
      <c r="A16" s="1452" t="s">
        <v>270</v>
      </c>
      <c r="B16" s="1452" t="s">
        <v>213</v>
      </c>
      <c r="C16">
        <v>30</v>
      </c>
      <c r="D16" s="1453">
        <f t="shared" si="0"/>
        <v>7.0422535211267609E-2</v>
      </c>
    </row>
    <row r="17" spans="1:4">
      <c r="A17" s="1452" t="s">
        <v>271</v>
      </c>
      <c r="B17" s="1452" t="s">
        <v>215</v>
      </c>
      <c r="C17">
        <v>0</v>
      </c>
      <c r="D17" s="1453">
        <f t="shared" si="0"/>
        <v>0</v>
      </c>
    </row>
    <row r="18" spans="1:4">
      <c r="A18" s="1452" t="s">
        <v>272</v>
      </c>
      <c r="B18" s="1452" t="s">
        <v>217</v>
      </c>
      <c r="C18">
        <v>2</v>
      </c>
      <c r="D18" s="1453">
        <f t="shared" si="0"/>
        <v>4.6948356807511738E-3</v>
      </c>
    </row>
    <row r="19" spans="1:4">
      <c r="A19" s="1452" t="s">
        <v>273</v>
      </c>
      <c r="B19" s="1452" t="s">
        <v>219</v>
      </c>
      <c r="C19">
        <v>0</v>
      </c>
      <c r="D19" s="1453">
        <f t="shared" si="0"/>
        <v>0</v>
      </c>
    </row>
    <row r="20" spans="1:4">
      <c r="A20" s="1452" t="s">
        <v>274</v>
      </c>
      <c r="B20" s="1452" t="s">
        <v>221</v>
      </c>
      <c r="C20">
        <v>0</v>
      </c>
      <c r="D20" s="1453">
        <f t="shared" si="0"/>
        <v>0</v>
      </c>
    </row>
    <row r="21" spans="1:4">
      <c r="A21" s="1452" t="s">
        <v>275</v>
      </c>
      <c r="B21" s="1452" t="s">
        <v>223</v>
      </c>
      <c r="C21">
        <v>0</v>
      </c>
      <c r="D21" s="1453">
        <f t="shared" si="0"/>
        <v>0</v>
      </c>
    </row>
    <row r="22" spans="1:4">
      <c r="A22" s="1452"/>
      <c r="B22" s="1452"/>
      <c r="C22">
        <f>+SUM(C2:C21)</f>
        <v>426</v>
      </c>
      <c r="D22" s="1454">
        <f>+SUM(D2:D21)</f>
        <v>1</v>
      </c>
    </row>
    <row r="23" spans="1:4">
      <c r="A23" s="1452"/>
      <c r="B23" s="1475"/>
    </row>
    <row r="24" spans="1:4">
      <c r="A24" s="1452"/>
      <c r="B24" s="1476" t="s">
        <v>2</v>
      </c>
      <c r="C24" s="1476">
        <v>4</v>
      </c>
      <c r="D24" s="1477">
        <f>C24/$C$33</f>
        <v>4.3956043956043959E-2</v>
      </c>
    </row>
    <row r="25" spans="1:4">
      <c r="A25" s="1452"/>
      <c r="B25" s="1476" t="s">
        <v>3</v>
      </c>
      <c r="C25" s="1476">
        <v>40</v>
      </c>
      <c r="D25" s="1477">
        <f t="shared" ref="D25:D32" si="1">C25/$C$33</f>
        <v>0.43956043956043955</v>
      </c>
    </row>
    <row r="26" spans="1:4">
      <c r="A26" s="1452"/>
      <c r="B26" s="1476" t="s">
        <v>4</v>
      </c>
      <c r="C26" s="1476">
        <v>7</v>
      </c>
      <c r="D26" s="1477">
        <f t="shared" si="1"/>
        <v>7.6923076923076927E-2</v>
      </c>
    </row>
    <row r="27" spans="1:4">
      <c r="A27" s="1452"/>
      <c r="B27" s="1476" t="s">
        <v>5</v>
      </c>
      <c r="C27" s="1476">
        <v>5</v>
      </c>
      <c r="D27" s="1477">
        <f t="shared" si="1"/>
        <v>5.4945054945054944E-2</v>
      </c>
    </row>
    <row r="28" spans="1:4">
      <c r="B28" s="1476" t="s">
        <v>6</v>
      </c>
      <c r="C28" s="1476">
        <v>7</v>
      </c>
      <c r="D28" s="1477">
        <f t="shared" si="1"/>
        <v>7.6923076923076927E-2</v>
      </c>
    </row>
    <row r="29" spans="1:4">
      <c r="B29" s="1476" t="s">
        <v>7</v>
      </c>
      <c r="C29" s="1476">
        <v>28</v>
      </c>
      <c r="D29" s="1477">
        <f t="shared" si="1"/>
        <v>0.30769230769230771</v>
      </c>
    </row>
    <row r="30" spans="1:4">
      <c r="B30" s="1476" t="s">
        <v>8</v>
      </c>
      <c r="C30" s="1476">
        <v>0</v>
      </c>
      <c r="D30" s="1477">
        <f t="shared" si="1"/>
        <v>0</v>
      </c>
    </row>
    <row r="31" spans="1:4">
      <c r="B31" s="1476" t="s">
        <v>9</v>
      </c>
      <c r="C31" s="1476">
        <v>0</v>
      </c>
      <c r="D31" s="1477">
        <f t="shared" si="1"/>
        <v>0</v>
      </c>
    </row>
    <row r="32" spans="1:4">
      <c r="B32" s="1476" t="s">
        <v>52</v>
      </c>
      <c r="C32" s="1476">
        <v>0</v>
      </c>
      <c r="D32" s="1477">
        <f t="shared" si="1"/>
        <v>0</v>
      </c>
    </row>
    <row r="33" spans="1:4">
      <c r="C33">
        <f>SUM(C24:C32)</f>
        <v>91</v>
      </c>
      <c r="D33" s="1454">
        <f>SUM(D24:D32)</f>
        <v>1</v>
      </c>
    </row>
    <row r="34" spans="1:4">
      <c r="A34" s="1452"/>
      <c r="B34" s="1452"/>
    </row>
    <row r="35" spans="1:4">
      <c r="A35" s="1452"/>
      <c r="B35" s="145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V50"/>
  <sheetViews>
    <sheetView topLeftCell="A23" zoomScale="80" zoomScaleNormal="80" workbookViewId="0">
      <selection activeCell="L37" sqref="L37"/>
    </sheetView>
  </sheetViews>
  <sheetFormatPr defaultRowHeight="15"/>
  <cols>
    <col min="1" max="1" width="9.85546875" bestFit="1" customWidth="1"/>
    <col min="2" max="2" width="49.42578125" bestFit="1" customWidth="1"/>
    <col min="3" max="3" width="12.85546875" customWidth="1"/>
    <col min="4" max="4" width="35.28515625" bestFit="1" customWidth="1"/>
    <col min="10" max="10" width="15.42578125" bestFit="1" customWidth="1"/>
    <col min="11" max="11" width="15.7109375" customWidth="1"/>
    <col min="12" max="12" width="13.42578125" bestFit="1" customWidth="1"/>
    <col min="18" max="18" width="12.5703125" customWidth="1"/>
    <col min="19" max="19" width="11.140625" bestFit="1" customWidth="1"/>
    <col min="20" max="20" width="7.28515625" customWidth="1"/>
  </cols>
  <sheetData>
    <row r="1" spans="1:19">
      <c r="C1" t="s">
        <v>673</v>
      </c>
      <c r="D1" t="s">
        <v>674</v>
      </c>
      <c r="F1" t="s">
        <v>675</v>
      </c>
      <c r="G1" t="s">
        <v>676</v>
      </c>
      <c r="H1" t="s">
        <v>289</v>
      </c>
      <c r="I1" t="s">
        <v>677</v>
      </c>
      <c r="L1" t="s">
        <v>678</v>
      </c>
      <c r="M1" t="s">
        <v>675</v>
      </c>
      <c r="N1" t="s">
        <v>676</v>
      </c>
      <c r="O1" t="s">
        <v>289</v>
      </c>
      <c r="P1" t="s">
        <v>679</v>
      </c>
      <c r="Q1" t="s">
        <v>680</v>
      </c>
      <c r="S1" t="s">
        <v>681</v>
      </c>
    </row>
    <row r="2" spans="1:19">
      <c r="A2" s="1452" t="s">
        <v>256</v>
      </c>
      <c r="B2" s="1452" t="s">
        <v>185</v>
      </c>
      <c r="C2">
        <v>3329.590000000137</v>
      </c>
      <c r="D2" s="1453">
        <f>+C2/$C$23</f>
        <v>0.23920791595513974</v>
      </c>
      <c r="F2">
        <v>772.90000000000612</v>
      </c>
      <c r="G2">
        <v>1111</v>
      </c>
      <c r="H2">
        <v>46930</v>
      </c>
      <c r="I2" s="1454">
        <v>1.6431924882629109E-2</v>
      </c>
      <c r="L2">
        <v>0.23987621587807659</v>
      </c>
      <c r="M2" s="1455">
        <f>+F2/$F$23</f>
        <v>0.19779404237895504</v>
      </c>
      <c r="N2" s="1455">
        <f>+G2/$G$23</f>
        <v>0.14333634369758741</v>
      </c>
      <c r="O2" s="1455">
        <f>+H2/$H$23</f>
        <v>0.13907904953264935</v>
      </c>
      <c r="P2" s="1455">
        <f>+I2</f>
        <v>1.6431924882629109E-2</v>
      </c>
      <c r="Q2" s="1453">
        <f t="shared" ref="Q2:Q21" si="0">+L2/$L$23</f>
        <v>0.27629238050589505</v>
      </c>
      <c r="S2">
        <f>+SUMPRODUCT(M2:Q2,$F$25:$J$25)</f>
        <v>0.23383431616423522</v>
      </c>
    </row>
    <row r="3" spans="1:19">
      <c r="A3" s="1452" t="s">
        <v>257</v>
      </c>
      <c r="B3" s="1452" t="s">
        <v>187</v>
      </c>
      <c r="C3">
        <v>1443.1500000000362</v>
      </c>
      <c r="D3" s="1453">
        <f t="shared" ref="D3:D21" si="1">+C3/$C$23</f>
        <v>0.10368030415476212</v>
      </c>
      <c r="F3">
        <v>245.99999999999926</v>
      </c>
      <c r="G3">
        <v>308</v>
      </c>
      <c r="H3">
        <v>16009</v>
      </c>
      <c r="I3" s="1454">
        <v>4.6948356807511738E-3</v>
      </c>
      <c r="L3">
        <v>0.1354163140276918</v>
      </c>
      <c r="M3" s="1455">
        <f t="shared" ref="M3:M21" si="2">+F3/$F$23</f>
        <v>6.2954243013614186E-2</v>
      </c>
      <c r="N3" s="1455">
        <f t="shared" ref="N3:N21" si="3">+G3/$G$23</f>
        <v>3.9736808153786607E-2</v>
      </c>
      <c r="O3" s="1455">
        <f t="shared" ref="O3:O21" si="4">+H3/$H$23</f>
        <v>4.7443351885109383E-2</v>
      </c>
      <c r="P3" s="1455">
        <f t="shared" ref="P3:P21" si="5">+I3</f>
        <v>4.6948356807511738E-3</v>
      </c>
      <c r="Q3" s="1453">
        <f t="shared" si="0"/>
        <v>0.15597417870332633</v>
      </c>
      <c r="S3">
        <f t="shared" ref="S3:S21" si="6">+SUMPRODUCT(M3:Q3,$F$25:$J$25)</f>
        <v>0.11857697127904451</v>
      </c>
    </row>
    <row r="4" spans="1:19">
      <c r="A4" s="1452" t="s">
        <v>258</v>
      </c>
      <c r="B4" s="1452" t="s">
        <v>189</v>
      </c>
      <c r="C4">
        <v>767.65499999990504</v>
      </c>
      <c r="D4" s="1453">
        <f t="shared" si="1"/>
        <v>5.5150680030427932E-2</v>
      </c>
      <c r="F4">
        <v>286.50000000000102</v>
      </c>
      <c r="G4">
        <v>757</v>
      </c>
      <c r="H4">
        <v>15403</v>
      </c>
      <c r="I4" s="1454">
        <v>4.6948356807511738E-3</v>
      </c>
      <c r="L4">
        <v>2.3519530314314627E-2</v>
      </c>
      <c r="M4" s="1455">
        <f t="shared" si="2"/>
        <v>7.3318661070734079E-2</v>
      </c>
      <c r="N4" s="1455">
        <f t="shared" si="3"/>
        <v>9.7664817442910598E-2</v>
      </c>
      <c r="O4" s="1455">
        <f t="shared" si="4"/>
        <v>4.5647445130010608E-2</v>
      </c>
      <c r="P4" s="1455">
        <f t="shared" si="5"/>
        <v>4.6948356807511738E-3</v>
      </c>
      <c r="Q4" s="1453">
        <f t="shared" si="0"/>
        <v>2.7090084755320078E-2</v>
      </c>
      <c r="S4">
        <f t="shared" si="6"/>
        <v>4.4046711756673143E-2</v>
      </c>
    </row>
    <row r="5" spans="1:19">
      <c r="A5" s="1452" t="s">
        <v>259</v>
      </c>
      <c r="B5" s="1452" t="s">
        <v>191</v>
      </c>
      <c r="C5">
        <v>356.76999999998259</v>
      </c>
      <c r="D5" s="1453">
        <f t="shared" si="1"/>
        <v>2.5631446567087098E-2</v>
      </c>
      <c r="F5">
        <v>173.2999999999997</v>
      </c>
      <c r="G5">
        <v>175</v>
      </c>
      <c r="H5">
        <v>10420</v>
      </c>
      <c r="I5" s="1454">
        <v>2.3474178403755869E-3</v>
      </c>
      <c r="L5">
        <v>1.5967961155038179E-2</v>
      </c>
      <c r="M5" s="1455">
        <f t="shared" si="2"/>
        <v>4.4349472822192489E-2</v>
      </c>
      <c r="N5" s="1455">
        <f t="shared" si="3"/>
        <v>2.2577731905560571E-2</v>
      </c>
      <c r="O5" s="1455">
        <f t="shared" si="4"/>
        <v>3.0880112851698407E-2</v>
      </c>
      <c r="P5" s="1455">
        <f t="shared" si="5"/>
        <v>2.3474178403755869E-3</v>
      </c>
      <c r="Q5" s="1453">
        <f t="shared" si="0"/>
        <v>1.8392094369179091E-2</v>
      </c>
      <c r="S5">
        <f t="shared" si="6"/>
        <v>2.2018837739918525E-2</v>
      </c>
    </row>
    <row r="6" spans="1:19">
      <c r="A6" s="1452" t="s">
        <v>260</v>
      </c>
      <c r="B6" s="1452" t="s">
        <v>193</v>
      </c>
      <c r="C6">
        <v>260.21999999999338</v>
      </c>
      <c r="D6" s="1453">
        <f t="shared" si="1"/>
        <v>1.8694999651561399E-2</v>
      </c>
      <c r="F6">
        <v>18.70000000000001</v>
      </c>
      <c r="G6">
        <v>185</v>
      </c>
      <c r="H6">
        <v>2920</v>
      </c>
      <c r="I6" s="1454">
        <v>4.6948356807511738E-3</v>
      </c>
      <c r="L6">
        <v>1.8018308558848214E-2</v>
      </c>
      <c r="M6" s="1455">
        <f t="shared" si="2"/>
        <v>4.7855461152625589E-3</v>
      </c>
      <c r="N6" s="1455">
        <f t="shared" si="3"/>
        <v>2.3867888014449747E-2</v>
      </c>
      <c r="O6" s="1455">
        <f t="shared" si="4"/>
        <v>8.6535441004759444E-3</v>
      </c>
      <c r="P6" s="1455">
        <f t="shared" si="5"/>
        <v>4.6948356807511738E-3</v>
      </c>
      <c r="Q6" s="1453">
        <f t="shared" si="0"/>
        <v>2.0753709767308819E-2</v>
      </c>
      <c r="S6">
        <f t="shared" si="6"/>
        <v>1.8877064982946869E-2</v>
      </c>
    </row>
    <row r="7" spans="1:19">
      <c r="A7" s="1452" t="s">
        <v>261</v>
      </c>
      <c r="B7" s="1452" t="s">
        <v>195</v>
      </c>
      <c r="C7">
        <v>633.34999999993795</v>
      </c>
      <c r="D7" s="1453">
        <f t="shared" si="1"/>
        <v>4.5501798590867545E-2</v>
      </c>
      <c r="F7">
        <v>223.4999999999994</v>
      </c>
      <c r="G7">
        <v>517</v>
      </c>
      <c r="H7">
        <v>16803</v>
      </c>
      <c r="I7" s="1454">
        <v>0</v>
      </c>
      <c r="L7">
        <v>2.8278124836690195E-2</v>
      </c>
      <c r="M7" s="1455">
        <f t="shared" si="2"/>
        <v>5.7196232981881201E-2</v>
      </c>
      <c r="N7" s="1455">
        <f t="shared" si="3"/>
        <v>6.6701070829570372E-2</v>
      </c>
      <c r="O7" s="1455">
        <f t="shared" si="4"/>
        <v>4.9796404630238801E-2</v>
      </c>
      <c r="P7" s="1455">
        <f t="shared" si="5"/>
        <v>0</v>
      </c>
      <c r="Q7" s="1453">
        <f t="shared" si="0"/>
        <v>3.2571092547763004E-2</v>
      </c>
      <c r="S7">
        <f t="shared" si="6"/>
        <v>4.139551413152015E-2</v>
      </c>
    </row>
    <row r="8" spans="1:19">
      <c r="A8" s="1452" t="s">
        <v>262</v>
      </c>
      <c r="B8" s="1452" t="s">
        <v>197</v>
      </c>
      <c r="C8">
        <v>648.22999999992135</v>
      </c>
      <c r="D8" s="1453">
        <f t="shared" si="1"/>
        <v>4.6570823242373702E-2</v>
      </c>
      <c r="F8">
        <v>359.10000000000025</v>
      </c>
      <c r="G8">
        <v>548</v>
      </c>
      <c r="H8">
        <v>16112</v>
      </c>
      <c r="I8" s="1454">
        <v>0</v>
      </c>
      <c r="L8">
        <v>2.6607984731572342E-2</v>
      </c>
      <c r="M8" s="1455">
        <f t="shared" si="2"/>
        <v>9.18978401064591E-2</v>
      </c>
      <c r="N8" s="1455">
        <f t="shared" si="3"/>
        <v>7.0700554767126819E-2</v>
      </c>
      <c r="O8" s="1455">
        <f t="shared" si="4"/>
        <v>4.7748596762626175E-2</v>
      </c>
      <c r="P8" s="1455">
        <f t="shared" si="5"/>
        <v>0</v>
      </c>
      <c r="Q8" s="1453">
        <f t="shared" si="0"/>
        <v>3.0647404600076183E-2</v>
      </c>
      <c r="S8">
        <f t="shared" si="6"/>
        <v>4.3418096295988667E-2</v>
      </c>
    </row>
    <row r="9" spans="1:19">
      <c r="A9" s="1452" t="s">
        <v>263</v>
      </c>
      <c r="B9" s="1452" t="s">
        <v>199</v>
      </c>
      <c r="C9">
        <v>427.94499999997947</v>
      </c>
      <c r="D9" s="1453">
        <f t="shared" si="1"/>
        <v>3.074487597374246E-2</v>
      </c>
      <c r="F9">
        <v>281.50000000000068</v>
      </c>
      <c r="G9">
        <v>397</v>
      </c>
      <c r="H9">
        <v>7211</v>
      </c>
      <c r="I9" s="1454">
        <v>0</v>
      </c>
      <c r="L9">
        <v>1.6839687497806434E-2</v>
      </c>
      <c r="M9" s="1455">
        <f t="shared" si="2"/>
        <v>7.2039103285904432E-2</v>
      </c>
      <c r="N9" s="1455">
        <f t="shared" si="3"/>
        <v>5.1219197522900273E-2</v>
      </c>
      <c r="O9" s="1455">
        <f t="shared" si="4"/>
        <v>2.1370104968675356E-2</v>
      </c>
      <c r="P9" s="1455">
        <f t="shared" si="5"/>
        <v>0</v>
      </c>
      <c r="Q9" s="1453">
        <f t="shared" si="0"/>
        <v>1.9396159509657871E-2</v>
      </c>
      <c r="S9">
        <f t="shared" si="6"/>
        <v>2.8981465515633624E-2</v>
      </c>
    </row>
    <row r="10" spans="1:19">
      <c r="A10" s="1452" t="s">
        <v>264</v>
      </c>
      <c r="B10" s="1456" t="s">
        <v>201</v>
      </c>
      <c r="C10" s="1457">
        <v>1485.5649999999191</v>
      </c>
      <c r="D10" s="1458">
        <f t="shared" si="1"/>
        <v>0.10672752731293138</v>
      </c>
      <c r="E10" s="1457"/>
      <c r="F10" s="1457">
        <v>232.1999999999997</v>
      </c>
      <c r="G10" s="1457">
        <v>866</v>
      </c>
      <c r="H10" s="1457">
        <v>51259</v>
      </c>
      <c r="I10" s="1459">
        <v>0.21361502347417841</v>
      </c>
      <c r="L10" s="1457">
        <v>0.10476829281588224</v>
      </c>
      <c r="M10" s="1460">
        <f t="shared" si="2"/>
        <v>5.9422663527484716E-2</v>
      </c>
      <c r="N10" s="1460">
        <f t="shared" si="3"/>
        <v>0.1117275190298026</v>
      </c>
      <c r="O10" s="1460">
        <f t="shared" si="4"/>
        <v>0.15190822501585496</v>
      </c>
      <c r="P10" s="1460">
        <f t="shared" si="5"/>
        <v>0.21361502347417841</v>
      </c>
      <c r="Q10" s="1458">
        <f t="shared" si="0"/>
        <v>0.12067341031572586</v>
      </c>
      <c r="S10" s="1457">
        <f t="shared" si="6"/>
        <v>0.11768075036165447</v>
      </c>
    </row>
    <row r="11" spans="1:19">
      <c r="A11" s="1452" t="s">
        <v>265</v>
      </c>
      <c r="B11" s="1452" t="s">
        <v>203</v>
      </c>
      <c r="C11">
        <v>1500.2149999999228</v>
      </c>
      <c r="D11" s="1453">
        <f t="shared" si="1"/>
        <v>0.10778002806189553</v>
      </c>
      <c r="F11">
        <v>304.60000000000036</v>
      </c>
      <c r="G11">
        <v>593</v>
      </c>
      <c r="H11">
        <v>37969</v>
      </c>
      <c r="I11" s="1454">
        <v>0.44131455399061031</v>
      </c>
      <c r="L11">
        <v>9.9997277526175862E-2</v>
      </c>
      <c r="M11" s="1455">
        <f t="shared" si="2"/>
        <v>7.7950660251816919E-2</v>
      </c>
      <c r="N11" s="1455">
        <f t="shared" si="3"/>
        <v>7.6506257257128119E-2</v>
      </c>
      <c r="O11" s="1455">
        <f t="shared" si="4"/>
        <v>0.11252274518868875</v>
      </c>
      <c r="P11" s="1455">
        <f t="shared" si="5"/>
        <v>0.44131455399061031</v>
      </c>
      <c r="Q11" s="1453">
        <f t="shared" si="0"/>
        <v>0.11517809613045871</v>
      </c>
      <c r="S11">
        <f t="shared" si="6"/>
        <v>0.10867462515496108</v>
      </c>
    </row>
    <row r="12" spans="1:19">
      <c r="A12" s="1452" t="s">
        <v>266</v>
      </c>
      <c r="B12" s="1452" t="s">
        <v>205</v>
      </c>
      <c r="C12">
        <v>732.13999999989983</v>
      </c>
      <c r="D12" s="1453">
        <f t="shared" si="1"/>
        <v>5.2599173948553679E-2</v>
      </c>
      <c r="F12">
        <v>152.5999999999998</v>
      </c>
      <c r="G12">
        <v>344</v>
      </c>
      <c r="H12">
        <v>48803</v>
      </c>
      <c r="I12" s="1454">
        <v>0.14553990610328638</v>
      </c>
      <c r="L12">
        <v>4.1676485712032661E-2</v>
      </c>
      <c r="M12" s="1455">
        <f t="shared" si="2"/>
        <v>3.9052103592998134E-2</v>
      </c>
      <c r="N12" s="1455">
        <f t="shared" si="3"/>
        <v>4.4381370145787642E-2</v>
      </c>
      <c r="O12" s="1455">
        <f t="shared" si="4"/>
        <v>0.14462976463545463</v>
      </c>
      <c r="P12" s="1455">
        <f t="shared" si="5"/>
        <v>0.14553990610328638</v>
      </c>
      <c r="Q12" s="1453">
        <f t="shared" si="0"/>
        <v>4.8003489659642525E-2</v>
      </c>
      <c r="S12">
        <f t="shared" si="6"/>
        <v>5.5377084619457048E-2</v>
      </c>
    </row>
    <row r="13" spans="1:19">
      <c r="A13" s="1452" t="s">
        <v>267</v>
      </c>
      <c r="B13" s="1452" t="s">
        <v>207</v>
      </c>
      <c r="C13">
        <v>166.96499999999833</v>
      </c>
      <c r="D13" s="1453">
        <f t="shared" si="1"/>
        <v>1.1995275600733983E-2</v>
      </c>
      <c r="F13">
        <v>46.199999999999996</v>
      </c>
      <c r="G13">
        <v>96</v>
      </c>
      <c r="H13">
        <v>6455</v>
      </c>
      <c r="I13" s="1454">
        <v>7.0422535211267607E-3</v>
      </c>
      <c r="L13">
        <v>8.3379854278192393E-3</v>
      </c>
      <c r="M13" s="1455">
        <f t="shared" si="2"/>
        <v>1.1823113931825138E-2</v>
      </c>
      <c r="N13" s="1455">
        <f t="shared" si="3"/>
        <v>1.2385498645336085E-2</v>
      </c>
      <c r="O13" s="1455">
        <f t="shared" si="4"/>
        <v>1.9129666838552131E-2</v>
      </c>
      <c r="P13" s="1455">
        <f t="shared" si="5"/>
        <v>7.0422535211267607E-3</v>
      </c>
      <c r="Q13" s="1453">
        <f t="shared" si="0"/>
        <v>9.6037943321841002E-3</v>
      </c>
      <c r="S13">
        <f t="shared" si="6"/>
        <v>1.0990684025790089E-2</v>
      </c>
    </row>
    <row r="14" spans="1:19">
      <c r="A14" s="1452" t="s">
        <v>268</v>
      </c>
      <c r="B14" s="1452" t="s">
        <v>209</v>
      </c>
      <c r="C14">
        <v>509.57499999994332</v>
      </c>
      <c r="D14" s="1453">
        <f t="shared" si="1"/>
        <v>3.660942451557752E-2</v>
      </c>
      <c r="F14">
        <v>318.80000000000098</v>
      </c>
      <c r="G14">
        <v>431</v>
      </c>
      <c r="H14">
        <v>26754</v>
      </c>
      <c r="I14" s="1454">
        <v>0</v>
      </c>
      <c r="L14">
        <v>1.2877038933941489E-2</v>
      </c>
      <c r="M14" s="1455">
        <f t="shared" si="2"/>
        <v>8.1584604360733032E-2</v>
      </c>
      <c r="N14" s="1455">
        <f t="shared" si="3"/>
        <v>5.560572829312347E-2</v>
      </c>
      <c r="O14" s="1455">
        <f t="shared" si="4"/>
        <v>7.928661604936077E-2</v>
      </c>
      <c r="P14" s="1455">
        <f t="shared" si="5"/>
        <v>0</v>
      </c>
      <c r="Q14" s="1453">
        <f t="shared" si="0"/>
        <v>1.4831932077560148E-2</v>
      </c>
      <c r="S14">
        <f t="shared" si="6"/>
        <v>3.2111746613828193E-2</v>
      </c>
    </row>
    <row r="15" spans="1:19">
      <c r="A15" s="1452" t="s">
        <v>269</v>
      </c>
      <c r="B15" s="1452" t="s">
        <v>211</v>
      </c>
      <c r="C15">
        <v>642.3499999999392</v>
      </c>
      <c r="D15" s="1453">
        <f t="shared" si="1"/>
        <v>4.6148386081698696E-2</v>
      </c>
      <c r="F15">
        <v>165.1999999999999</v>
      </c>
      <c r="G15">
        <v>369</v>
      </c>
      <c r="H15">
        <v>14662</v>
      </c>
      <c r="I15" s="1454">
        <v>8.4507042253521125E-2</v>
      </c>
      <c r="L15">
        <v>3.4564952448831759E-2</v>
      </c>
      <c r="M15" s="1455">
        <f t="shared" si="2"/>
        <v>4.2276589210768656E-2</v>
      </c>
      <c r="N15" s="1455">
        <f t="shared" si="3"/>
        <v>4.7606760418010582E-2</v>
      </c>
      <c r="O15" s="1455">
        <f t="shared" si="4"/>
        <v>4.3451460137389833E-2</v>
      </c>
      <c r="P15" s="1455">
        <f t="shared" si="5"/>
        <v>8.4507042253521125E-2</v>
      </c>
      <c r="Q15" s="1453">
        <f t="shared" si="0"/>
        <v>3.9812338039444686E-2</v>
      </c>
      <c r="S15">
        <f t="shared" si="6"/>
        <v>4.2072606747483185E-2</v>
      </c>
    </row>
    <row r="16" spans="1:19">
      <c r="A16" s="1452" t="s">
        <v>270</v>
      </c>
      <c r="B16" s="1452" t="s">
        <v>213</v>
      </c>
      <c r="C16">
        <v>465.044999999987</v>
      </c>
      <c r="D16" s="1453">
        <f t="shared" si="1"/>
        <v>3.3410253297057678E-2</v>
      </c>
      <c r="F16">
        <v>108.89999999999989</v>
      </c>
      <c r="G16">
        <v>527</v>
      </c>
      <c r="H16">
        <v>6490</v>
      </c>
      <c r="I16" s="1454">
        <v>7.0422535211267609E-2</v>
      </c>
      <c r="L16">
        <v>4.4488064580492301E-2</v>
      </c>
      <c r="M16" s="1455">
        <f t="shared" si="2"/>
        <v>2.7868768553587803E-2</v>
      </c>
      <c r="N16" s="1455">
        <f t="shared" si="3"/>
        <v>6.7991226938459548E-2</v>
      </c>
      <c r="O16" s="1455">
        <f t="shared" si="4"/>
        <v>1.9233390826057836E-2</v>
      </c>
      <c r="P16" s="1455">
        <f t="shared" si="5"/>
        <v>7.0422535211267609E-2</v>
      </c>
      <c r="Q16" s="1453">
        <f t="shared" si="0"/>
        <v>5.1241900836437239E-2</v>
      </c>
      <c r="S16">
        <f t="shared" si="6"/>
        <v>4.9850561234071028E-2</v>
      </c>
    </row>
    <row r="17" spans="1:19">
      <c r="A17" s="1452" t="s">
        <v>271</v>
      </c>
      <c r="B17" s="1452" t="s">
        <v>215</v>
      </c>
      <c r="C17">
        <v>26.020000000000113</v>
      </c>
      <c r="D17" s="1453">
        <f t="shared" si="1"/>
        <v>1.869356279047122E-3</v>
      </c>
      <c r="F17">
        <v>9.8999999999999968</v>
      </c>
      <c r="G17">
        <v>32</v>
      </c>
      <c r="H17">
        <v>428</v>
      </c>
      <c r="I17" s="1454">
        <v>0</v>
      </c>
      <c r="L17">
        <v>0</v>
      </c>
      <c r="M17" s="1455">
        <f t="shared" si="2"/>
        <v>2.5335244139625289E-3</v>
      </c>
      <c r="N17" s="1455">
        <f t="shared" si="3"/>
        <v>4.1284995484453619E-3</v>
      </c>
      <c r="O17" s="1455">
        <f t="shared" si="4"/>
        <v>1.2683961900697618E-3</v>
      </c>
      <c r="P17" s="1455">
        <f t="shared" si="5"/>
        <v>0</v>
      </c>
      <c r="Q17" s="1453">
        <f t="shared" si="0"/>
        <v>0</v>
      </c>
      <c r="S17">
        <f t="shared" si="6"/>
        <v>1.005998571558295E-3</v>
      </c>
    </row>
    <row r="18" spans="1:19">
      <c r="A18" s="1452" t="s">
        <v>272</v>
      </c>
      <c r="B18" s="1452" t="s">
        <v>217</v>
      </c>
      <c r="C18">
        <v>27.150000000000095</v>
      </c>
      <c r="D18" s="1453">
        <f t="shared" si="1"/>
        <v>1.9505389306736865E-3</v>
      </c>
      <c r="F18">
        <v>4.4999999999999991</v>
      </c>
      <c r="G18">
        <v>62</v>
      </c>
      <c r="H18">
        <v>584</v>
      </c>
      <c r="I18" s="1454">
        <v>4.6948356807511738E-3</v>
      </c>
      <c r="L18">
        <v>6.3797367371360179E-5</v>
      </c>
      <c r="M18" s="1455">
        <f t="shared" si="2"/>
        <v>1.1516020063466043E-3</v>
      </c>
      <c r="N18" s="1455">
        <f t="shared" si="3"/>
        <v>7.9989678751128893E-3</v>
      </c>
      <c r="O18" s="1455">
        <f t="shared" si="4"/>
        <v>1.7307088200951889E-3</v>
      </c>
      <c r="P18" s="1455">
        <f t="shared" si="5"/>
        <v>4.6948356807511738E-3</v>
      </c>
      <c r="Q18" s="1453">
        <f t="shared" si="0"/>
        <v>7.3482593664064928E-5</v>
      </c>
      <c r="S18">
        <f t="shared" si="6"/>
        <v>1.6858562735103293E-3</v>
      </c>
    </row>
    <row r="19" spans="1:19">
      <c r="A19" s="1452" t="s">
        <v>273</v>
      </c>
      <c r="B19" s="1452" t="s">
        <v>219</v>
      </c>
      <c r="C19">
        <v>29.225000000000094</v>
      </c>
      <c r="D19" s="1453">
        <f t="shared" si="1"/>
        <v>2.0996132688375128E-3</v>
      </c>
      <c r="F19">
        <v>3.4000000000000004</v>
      </c>
      <c r="G19">
        <v>42</v>
      </c>
      <c r="H19">
        <v>750</v>
      </c>
      <c r="I19" s="1454">
        <v>0</v>
      </c>
      <c r="L19">
        <v>0</v>
      </c>
      <c r="M19" s="1455">
        <f t="shared" si="2"/>
        <v>8.7009929368410128E-4</v>
      </c>
      <c r="N19" s="1455">
        <f t="shared" si="3"/>
        <v>5.4186556573345371E-3</v>
      </c>
      <c r="O19" s="1455">
        <f t="shared" si="4"/>
        <v>2.2226568751222463E-3</v>
      </c>
      <c r="P19" s="1455">
        <f t="shared" si="5"/>
        <v>0</v>
      </c>
      <c r="Q19" s="1453">
        <f t="shared" si="0"/>
        <v>0</v>
      </c>
      <c r="S19">
        <f t="shared" si="6"/>
        <v>1.1685919552513792E-3</v>
      </c>
    </row>
    <row r="20" spans="1:19">
      <c r="A20" s="1452" t="s">
        <v>274</v>
      </c>
      <c r="B20" s="1452" t="s">
        <v>221</v>
      </c>
      <c r="C20">
        <v>296.78999999998769</v>
      </c>
      <c r="D20" s="1453">
        <f t="shared" si="1"/>
        <v>2.1322300155971172E-2</v>
      </c>
      <c r="F20">
        <v>139.49999999999974</v>
      </c>
      <c r="G20">
        <v>270</v>
      </c>
      <c r="H20">
        <v>6540</v>
      </c>
      <c r="I20" s="1454">
        <v>0</v>
      </c>
      <c r="L20">
        <v>9.5176526778327428E-3</v>
      </c>
      <c r="M20" s="1455">
        <f t="shared" si="2"/>
        <v>3.5699662196744676E-2</v>
      </c>
      <c r="N20" s="1455">
        <f t="shared" si="3"/>
        <v>3.4834214940007741E-2</v>
      </c>
      <c r="O20" s="1455">
        <f t="shared" si="4"/>
        <v>1.9381567951065985E-2</v>
      </c>
      <c r="P20" s="1455">
        <f t="shared" si="5"/>
        <v>0</v>
      </c>
      <c r="Q20" s="1453">
        <f t="shared" si="0"/>
        <v>1.096254960318078E-2</v>
      </c>
      <c r="S20">
        <f t="shared" si="6"/>
        <v>1.7563597689725485E-2</v>
      </c>
    </row>
    <row r="21" spans="1:19">
      <c r="A21" s="1452" t="s">
        <v>275</v>
      </c>
      <c r="B21" s="1452" t="s">
        <v>223</v>
      </c>
      <c r="C21">
        <v>171.27999999999889</v>
      </c>
      <c r="D21" s="1453">
        <f t="shared" si="1"/>
        <v>1.2305278381060247E-2</v>
      </c>
      <c r="F21">
        <v>60.300000000000033</v>
      </c>
      <c r="G21">
        <v>121</v>
      </c>
      <c r="H21">
        <v>4932</v>
      </c>
      <c r="I21" s="1454">
        <v>0</v>
      </c>
      <c r="L21">
        <v>7.3813255095819472E-3</v>
      </c>
      <c r="M21" s="1455">
        <f t="shared" si="2"/>
        <v>1.5431466885044508E-2</v>
      </c>
      <c r="N21" s="1455">
        <f t="shared" si="3"/>
        <v>1.5610888917559025E-2</v>
      </c>
      <c r="O21" s="1455">
        <f t="shared" si="4"/>
        <v>1.4616191610803891E-2</v>
      </c>
      <c r="P21" s="1455">
        <f t="shared" si="5"/>
        <v>0</v>
      </c>
      <c r="Q21" s="1453">
        <f t="shared" si="0"/>
        <v>8.5019016531754279E-3</v>
      </c>
      <c r="S21">
        <f t="shared" si="6"/>
        <v>1.066891888674869E-2</v>
      </c>
    </row>
    <row r="22" spans="1:19">
      <c r="Q22" s="1453"/>
    </row>
    <row r="23" spans="1:19">
      <c r="C23" s="1461">
        <f>+SUM(C2:C21)</f>
        <v>13919.229999999487</v>
      </c>
      <c r="D23" s="1453">
        <f>+SUM(D2:D21)</f>
        <v>1.0000000000000002</v>
      </c>
      <c r="F23">
        <f>+SUM(F2:F21)</f>
        <v>3907.6000000000072</v>
      </c>
      <c r="G23">
        <f t="shared" ref="G23:H23" si="7">+SUM(G2:G21)</f>
        <v>7751</v>
      </c>
      <c r="H23">
        <f t="shared" si="7"/>
        <v>337434</v>
      </c>
      <c r="I23" s="1454">
        <f>+SUM(I2:I21)</f>
        <v>1</v>
      </c>
      <c r="L23">
        <f>+SUM(L2:L21)</f>
        <v>0.868197</v>
      </c>
      <c r="M23" s="1455">
        <f>+SUM(M2:M21)</f>
        <v>0.99999999999999978</v>
      </c>
      <c r="N23" s="1455">
        <f t="shared" ref="N23:P23" si="8">+SUM(N2:N21)</f>
        <v>1.0000000000000002</v>
      </c>
      <c r="O23" s="1455">
        <f t="shared" si="8"/>
        <v>0.99999999999999989</v>
      </c>
      <c r="P23" s="1455">
        <f t="shared" si="8"/>
        <v>1</v>
      </c>
      <c r="Q23" s="1453">
        <f>+SUM(Q2:Q21)</f>
        <v>1</v>
      </c>
      <c r="S23">
        <f>+SUM(S2:S21)</f>
        <v>1</v>
      </c>
    </row>
    <row r="25" spans="1:19">
      <c r="E25" t="s">
        <v>682</v>
      </c>
      <c r="F25" s="1478">
        <v>0.08</v>
      </c>
      <c r="G25" s="1478">
        <v>0.17</v>
      </c>
      <c r="H25" s="1478">
        <v>0.08</v>
      </c>
      <c r="I25" s="1478">
        <v>0.01</v>
      </c>
      <c r="J25" s="1478">
        <f>1-I25-H25-G25-F25</f>
        <v>0.66</v>
      </c>
    </row>
    <row r="26" spans="1:19">
      <c r="B26" t="s">
        <v>683</v>
      </c>
      <c r="C26" t="s">
        <v>684</v>
      </c>
    </row>
    <row r="27" spans="1:19">
      <c r="B27" t="s">
        <v>675</v>
      </c>
      <c r="C27">
        <v>1010.1499999999758</v>
      </c>
      <c r="D27" s="1462">
        <f>+C27/$C$32</f>
        <v>7.2572261540326602E-2</v>
      </c>
    </row>
    <row r="28" spans="1:19">
      <c r="B28" t="s">
        <v>676</v>
      </c>
      <c r="C28">
        <v>2381.5</v>
      </c>
      <c r="D28" s="1462">
        <f t="shared" ref="D28:D31" si="9">+C28/$C$32</f>
        <v>0.17109423437934163</v>
      </c>
    </row>
    <row r="29" spans="1:19">
      <c r="B29" t="s">
        <v>287</v>
      </c>
      <c r="C29">
        <v>6279</v>
      </c>
      <c r="D29" s="1462">
        <f t="shared" si="9"/>
        <v>0.4511025394364418</v>
      </c>
    </row>
    <row r="30" spans="1:19">
      <c r="B30" t="s">
        <v>288</v>
      </c>
      <c r="C30">
        <v>2294.5</v>
      </c>
      <c r="D30" s="1462">
        <f t="shared" si="9"/>
        <v>0.16484388863464178</v>
      </c>
      <c r="E30" s="1455">
        <f>+D30+D29</f>
        <v>0.61594642807108357</v>
      </c>
    </row>
    <row r="31" spans="1:19">
      <c r="B31" t="s">
        <v>289</v>
      </c>
      <c r="C31">
        <v>1954.0800000002375</v>
      </c>
      <c r="D31" s="1462">
        <f t="shared" si="9"/>
        <v>0.14038707600924819</v>
      </c>
    </row>
    <row r="32" spans="1:19">
      <c r="C32" s="1461">
        <f>+SUM(C27:C31)</f>
        <v>13919.230000000214</v>
      </c>
      <c r="D32" s="1462">
        <f>+SUM(D27:D31)</f>
        <v>0.99999999999999989</v>
      </c>
    </row>
    <row r="33" spans="1:22" ht="31.5" customHeight="1" thickBot="1">
      <c r="L33" t="s">
        <v>678</v>
      </c>
      <c r="M33" t="s">
        <v>675</v>
      </c>
      <c r="N33" t="s">
        <v>676</v>
      </c>
      <c r="O33" t="s">
        <v>289</v>
      </c>
      <c r="P33" t="s">
        <v>679</v>
      </c>
      <c r="Q33" t="s">
        <v>680</v>
      </c>
      <c r="R33" s="1268" t="s">
        <v>685</v>
      </c>
      <c r="S33" t="s">
        <v>681</v>
      </c>
      <c r="V33" t="s">
        <v>686</v>
      </c>
    </row>
    <row r="34" spans="1:22">
      <c r="A34" s="1463"/>
      <c r="B34" s="1463" t="s">
        <v>2</v>
      </c>
      <c r="C34" s="1463"/>
      <c r="D34" s="1463"/>
      <c r="E34" s="1463"/>
      <c r="F34" s="1463">
        <v>27.900000000000013</v>
      </c>
      <c r="G34" s="1463">
        <v>480</v>
      </c>
      <c r="H34" s="1463">
        <v>16640</v>
      </c>
      <c r="I34" s="1464">
        <v>4.3956043956043959E-2</v>
      </c>
      <c r="J34" s="1463"/>
      <c r="K34" s="1463"/>
      <c r="L34" s="1463">
        <v>1.7224548879041041E-2</v>
      </c>
      <c r="M34" s="1464">
        <f>+F34/$F$48</f>
        <v>0.12015503875968996</v>
      </c>
      <c r="N34" s="1464">
        <f>+G34/$G$48</f>
        <v>0.55427251732101612</v>
      </c>
      <c r="O34" s="1464">
        <f>+H34/$H$48</f>
        <v>0.32462591935074814</v>
      </c>
      <c r="P34" s="1464">
        <f t="shared" ref="P34:P46" si="10">+I34</f>
        <v>4.3956043956043959E-2</v>
      </c>
      <c r="Q34" s="1464">
        <f>+L34/$L$48</f>
        <v>0.16440612341857214</v>
      </c>
      <c r="R34" s="1465">
        <f>Q34</f>
        <v>0.16440612341857214</v>
      </c>
      <c r="S34" s="1463">
        <f t="shared" ref="S34:S46" si="11">+SUMPRODUCT(M34:Q34,$F$25:$J$25)</f>
        <v>0.23875640648922586</v>
      </c>
      <c r="U34" s="1466" t="s">
        <v>2</v>
      </c>
      <c r="V34" s="1467">
        <f>S34</f>
        <v>0.23875640648922586</v>
      </c>
    </row>
    <row r="35" spans="1:22">
      <c r="A35" s="1463"/>
      <c r="B35" s="1463" t="s">
        <v>3</v>
      </c>
      <c r="C35" s="1463"/>
      <c r="D35" s="1463"/>
      <c r="E35" s="1463"/>
      <c r="F35" s="1463">
        <v>6.1</v>
      </c>
      <c r="G35" s="1463">
        <v>76</v>
      </c>
      <c r="H35" s="1463">
        <v>3409</v>
      </c>
      <c r="I35" s="1464">
        <v>0.43956043956043955</v>
      </c>
      <c r="J35" s="1463"/>
      <c r="K35" s="1463"/>
      <c r="L35" s="1463">
        <v>4.9919499445194478E-3</v>
      </c>
      <c r="M35" s="1464">
        <f t="shared" ref="M35:M46" si="12">+F35/$F$48</f>
        <v>2.6270456503014634E-2</v>
      </c>
      <c r="N35" s="1464">
        <f t="shared" ref="N35:N46" si="13">+G35/$G$48</f>
        <v>8.7759815242494224E-2</v>
      </c>
      <c r="O35" s="1464">
        <f t="shared" ref="O35:O46" si="14">+H35/$H$48</f>
        <v>6.6505394174681515E-2</v>
      </c>
      <c r="P35" s="1464">
        <f t="shared" si="10"/>
        <v>0.43956043956043955</v>
      </c>
      <c r="Q35" s="1464">
        <f t="shared" ref="Q35:Q46" si="15">+L35/$L$48</f>
        <v>4.7647525891179723E-2</v>
      </c>
      <c r="R35" s="1465">
        <f>Q35+Q44+Q46</f>
        <v>4.9387972163806394E-2</v>
      </c>
      <c r="S35" s="1463">
        <f t="shared" si="11"/>
        <v>5.8184208129222731E-2</v>
      </c>
      <c r="U35" s="1466" t="s">
        <v>3</v>
      </c>
      <c r="V35" s="1468">
        <f>S35+S44+S46</f>
        <v>5.9342266878368376E-2</v>
      </c>
    </row>
    <row r="36" spans="1:22">
      <c r="A36" s="1463"/>
      <c r="B36" s="1463" t="s">
        <v>4</v>
      </c>
      <c r="C36" s="1463"/>
      <c r="D36" s="1463"/>
      <c r="E36" s="1463"/>
      <c r="F36" s="1463">
        <v>46.400000000000006</v>
      </c>
      <c r="G36" s="1463">
        <v>67</v>
      </c>
      <c r="H36" s="1463">
        <v>12429</v>
      </c>
      <c r="I36" s="1464">
        <v>7.6923076923076927E-2</v>
      </c>
      <c r="J36" s="1463"/>
      <c r="K36" s="1463"/>
      <c r="L36" s="1463">
        <v>2.3698843301455077E-2</v>
      </c>
      <c r="M36" s="1464">
        <f t="shared" si="12"/>
        <v>0.19982773471145562</v>
      </c>
      <c r="N36" s="1464">
        <f t="shared" si="13"/>
        <v>7.7367205542725179E-2</v>
      </c>
      <c r="O36" s="1464">
        <f t="shared" si="14"/>
        <v>0.24247449228428178</v>
      </c>
      <c r="P36" s="1464">
        <f t="shared" si="10"/>
        <v>7.6923076923076927E-2</v>
      </c>
      <c r="Q36" s="1464">
        <f t="shared" si="15"/>
        <v>0.22620243839520188</v>
      </c>
      <c r="R36" s="1465">
        <f t="shared" ref="R36:R42" si="16">Q36</f>
        <v>0.22620243839520188</v>
      </c>
      <c r="S36" s="1463">
        <f t="shared" si="11"/>
        <v>0.1985994432119863</v>
      </c>
      <c r="U36" s="1466" t="s">
        <v>4</v>
      </c>
      <c r="V36" s="1468">
        <f t="shared" ref="V36:V42" si="17">S36</f>
        <v>0.1985994432119863</v>
      </c>
    </row>
    <row r="37" spans="1:22">
      <c r="A37" s="1463"/>
      <c r="B37" s="1463" t="s">
        <v>5</v>
      </c>
      <c r="C37" s="1463"/>
      <c r="D37" s="1463"/>
      <c r="E37" s="1463"/>
      <c r="F37" s="1463">
        <v>33.300000000000004</v>
      </c>
      <c r="G37" s="1463">
        <v>73</v>
      </c>
      <c r="H37" s="1463">
        <v>5890</v>
      </c>
      <c r="I37" s="1464">
        <v>5.4945054945054944E-2</v>
      </c>
      <c r="J37" s="1463"/>
      <c r="K37" s="1463"/>
      <c r="L37" s="1463">
        <v>3.5789283120344767E-2</v>
      </c>
      <c r="M37" s="1464">
        <f t="shared" si="12"/>
        <v>0.14341085271317827</v>
      </c>
      <c r="N37" s="1464">
        <f t="shared" si="13"/>
        <v>8.429561200923788E-2</v>
      </c>
      <c r="O37" s="1464">
        <f t="shared" si="14"/>
        <v>0.11490665053941747</v>
      </c>
      <c r="P37" s="1464">
        <f t="shared" si="10"/>
        <v>5.4945054945054944E-2</v>
      </c>
      <c r="Q37" s="1464">
        <f t="shared" si="15"/>
        <v>0.341604145285064</v>
      </c>
      <c r="R37" s="1465">
        <f>Q37+Q43</f>
        <v>0.341604145285064</v>
      </c>
      <c r="S37" s="1463">
        <f t="shared" si="11"/>
        <v>0.26100384073937088</v>
      </c>
      <c r="U37" s="1466" t="s">
        <v>5</v>
      </c>
      <c r="V37" s="1468">
        <f>S37+S43</f>
        <v>0.2610194477547243</v>
      </c>
    </row>
    <row r="38" spans="1:22">
      <c r="A38" s="1463"/>
      <c r="B38" s="1463" t="s">
        <v>6</v>
      </c>
      <c r="C38" s="1463"/>
      <c r="D38" s="1463"/>
      <c r="E38" s="1463"/>
      <c r="F38" s="1463">
        <v>27.100000000000012</v>
      </c>
      <c r="G38" s="1463">
        <v>65</v>
      </c>
      <c r="H38" s="1463">
        <v>3644</v>
      </c>
      <c r="I38" s="1464">
        <v>7.6923076923076927E-2</v>
      </c>
      <c r="J38" s="1463"/>
      <c r="K38" s="1463"/>
      <c r="L38" s="1463">
        <v>2.2337089128305586E-3</v>
      </c>
      <c r="M38" s="1464">
        <f t="shared" si="12"/>
        <v>0.11670973298880279</v>
      </c>
      <c r="N38" s="1464">
        <f t="shared" si="13"/>
        <v>7.5057736720554269E-2</v>
      </c>
      <c r="O38" s="1464">
        <f t="shared" si="14"/>
        <v>7.1089954934743169E-2</v>
      </c>
      <c r="P38" s="1464">
        <f t="shared" si="10"/>
        <v>7.6923076923076927E-2</v>
      </c>
      <c r="Q38" s="1464">
        <f t="shared" si="15"/>
        <v>2.1320466839676724E-2</v>
      </c>
      <c r="R38" s="1465">
        <f t="shared" si="16"/>
        <v>2.1320466839676724E-2</v>
      </c>
      <c r="S38" s="1463">
        <f t="shared" si="11"/>
        <v>4.262452915979531E-2</v>
      </c>
      <c r="U38" s="1466" t="s">
        <v>6</v>
      </c>
      <c r="V38" s="1468">
        <f t="shared" si="17"/>
        <v>4.262452915979531E-2</v>
      </c>
    </row>
    <row r="39" spans="1:22">
      <c r="A39" s="1463"/>
      <c r="B39" s="1463" t="s">
        <v>7</v>
      </c>
      <c r="C39" s="1463"/>
      <c r="D39" s="1463"/>
      <c r="E39" s="1463"/>
      <c r="F39" s="1463">
        <v>58.300000000000018</v>
      </c>
      <c r="G39" s="1463">
        <v>66</v>
      </c>
      <c r="H39" s="1463">
        <v>5145</v>
      </c>
      <c r="I39" s="1464">
        <v>0.30769230769230771</v>
      </c>
      <c r="J39" s="1463"/>
      <c r="K39" s="1463"/>
      <c r="L39" s="1463">
        <v>1.3582426293000917E-2</v>
      </c>
      <c r="M39" s="1464">
        <f t="shared" si="12"/>
        <v>0.25107665805340229</v>
      </c>
      <c r="N39" s="1464">
        <f t="shared" si="13"/>
        <v>7.6212471131639717E-2</v>
      </c>
      <c r="O39" s="1464">
        <f t="shared" si="14"/>
        <v>0.10037261749156245</v>
      </c>
      <c r="P39" s="1464">
        <f t="shared" si="10"/>
        <v>0.30769230769230771</v>
      </c>
      <c r="Q39" s="1464">
        <f t="shared" si="15"/>
        <v>0.12964252760012429</v>
      </c>
      <c r="R39" s="1465">
        <f t="shared" si="16"/>
        <v>0.12964252760012429</v>
      </c>
      <c r="S39" s="1463">
        <f t="shared" si="11"/>
        <v>0.12971305342898104</v>
      </c>
      <c r="U39" s="1466" t="s">
        <v>7</v>
      </c>
      <c r="V39" s="1468">
        <f t="shared" si="17"/>
        <v>0.12971305342898104</v>
      </c>
    </row>
    <row r="40" spans="1:22">
      <c r="A40" s="1463"/>
      <c r="B40" s="1463" t="s">
        <v>8</v>
      </c>
      <c r="C40" s="1463"/>
      <c r="D40" s="1463"/>
      <c r="E40" s="1463"/>
      <c r="F40" s="1463">
        <v>0</v>
      </c>
      <c r="G40" s="1463">
        <v>8</v>
      </c>
      <c r="H40" s="1463">
        <v>1998</v>
      </c>
      <c r="I40" s="1464">
        <v>0</v>
      </c>
      <c r="J40" s="1463"/>
      <c r="K40" s="1463"/>
      <c r="L40" s="1463">
        <v>2.689567874632713E-3</v>
      </c>
      <c r="M40" s="1464">
        <f t="shared" si="12"/>
        <v>0</v>
      </c>
      <c r="N40" s="1464">
        <f t="shared" si="13"/>
        <v>9.2378752886836026E-3</v>
      </c>
      <c r="O40" s="1464">
        <f t="shared" si="14"/>
        <v>3.8978520845119879E-2</v>
      </c>
      <c r="P40" s="1464">
        <f t="shared" si="10"/>
        <v>0</v>
      </c>
      <c r="Q40" s="1464">
        <f t="shared" si="15"/>
        <v>2.5671582521243397E-2</v>
      </c>
      <c r="R40" s="1465">
        <f>Q40+Q45</f>
        <v>2.5671582521243397E-2</v>
      </c>
      <c r="S40" s="1463">
        <f t="shared" si="11"/>
        <v>2.1631964930706446E-2</v>
      </c>
      <c r="U40" s="1466" t="s">
        <v>8</v>
      </c>
      <c r="V40" s="1468">
        <f>S40+S45</f>
        <v>2.1694392992120053E-2</v>
      </c>
    </row>
    <row r="41" spans="1:22">
      <c r="A41" s="1463"/>
      <c r="B41" s="1463" t="s">
        <v>9</v>
      </c>
      <c r="C41" s="1463"/>
      <c r="D41" s="1463"/>
      <c r="E41" s="1463"/>
      <c r="F41" s="1463">
        <v>33.1</v>
      </c>
      <c r="G41" s="1463">
        <v>21</v>
      </c>
      <c r="H41" s="1463">
        <v>2025</v>
      </c>
      <c r="I41" s="1464">
        <v>0</v>
      </c>
      <c r="J41" s="1463"/>
      <c r="K41" s="1463"/>
      <c r="L41" s="1463">
        <v>5.5838633817568289E-4</v>
      </c>
      <c r="M41" s="1464">
        <f t="shared" si="12"/>
        <v>0.14254952627045647</v>
      </c>
      <c r="N41" s="1464">
        <f t="shared" si="13"/>
        <v>2.4249422632794459E-2</v>
      </c>
      <c r="O41" s="1464">
        <f t="shared" si="14"/>
        <v>3.9505257613297179E-2</v>
      </c>
      <c r="P41" s="1464">
        <f t="shared" si="10"/>
        <v>0</v>
      </c>
      <c r="Q41" s="1464">
        <f t="shared" si="15"/>
        <v>5.3297264197764505E-3</v>
      </c>
      <c r="R41" s="1465">
        <f t="shared" si="16"/>
        <v>5.3297264197764505E-3</v>
      </c>
      <c r="S41" s="1463">
        <f t="shared" si="11"/>
        <v>2.2204403995327807E-2</v>
      </c>
      <c r="U41" s="1466" t="s">
        <v>9</v>
      </c>
      <c r="V41" s="1468">
        <f t="shared" si="17"/>
        <v>2.2204403995327807E-2</v>
      </c>
    </row>
    <row r="42" spans="1:22" ht="15.75" thickBot="1">
      <c r="A42" s="1463"/>
      <c r="B42" s="1463" t="s">
        <v>90</v>
      </c>
      <c r="C42" s="1463"/>
      <c r="D42" s="1463"/>
      <c r="E42" s="1463"/>
      <c r="F42" s="1463">
        <v>0</v>
      </c>
      <c r="G42" s="1463">
        <v>10</v>
      </c>
      <c r="H42" s="1463">
        <v>23</v>
      </c>
      <c r="I42" s="1464">
        <v>0</v>
      </c>
      <c r="J42" s="1463"/>
      <c r="K42" s="1463"/>
      <c r="L42" s="1463">
        <v>3.8172345671611727E-3</v>
      </c>
      <c r="M42" s="1464">
        <f t="shared" si="12"/>
        <v>0</v>
      </c>
      <c r="N42" s="1464">
        <f t="shared" si="13"/>
        <v>1.1547344110854504E-2</v>
      </c>
      <c r="O42" s="1464">
        <f t="shared" si="14"/>
        <v>4.4870169141028891E-4</v>
      </c>
      <c r="P42" s="1464">
        <f t="shared" si="10"/>
        <v>0</v>
      </c>
      <c r="Q42" s="1464">
        <f t="shared" si="15"/>
        <v>3.6435017356534635E-2</v>
      </c>
      <c r="R42" s="1465">
        <f t="shared" si="16"/>
        <v>3.6435017356534635E-2</v>
      </c>
      <c r="S42" s="1463">
        <f t="shared" si="11"/>
        <v>2.6046056089470949E-2</v>
      </c>
      <c r="U42" s="1466" t="s">
        <v>90</v>
      </c>
      <c r="V42" s="1469">
        <f t="shared" si="17"/>
        <v>2.6046056089470949E-2</v>
      </c>
    </row>
    <row r="43" spans="1:22">
      <c r="A43" s="1463" t="s">
        <v>687</v>
      </c>
      <c r="B43" s="1463" t="s">
        <v>688</v>
      </c>
      <c r="C43" s="1463"/>
      <c r="D43" s="1463"/>
      <c r="E43" s="1463"/>
      <c r="F43" s="1463">
        <v>0</v>
      </c>
      <c r="G43" s="1463">
        <v>0</v>
      </c>
      <c r="H43" s="1463">
        <v>10</v>
      </c>
      <c r="I43" s="1463"/>
      <c r="J43" s="1463"/>
      <c r="K43" s="1463"/>
      <c r="L43" s="1463">
        <v>0</v>
      </c>
      <c r="M43" s="1464">
        <f t="shared" si="12"/>
        <v>0</v>
      </c>
      <c r="N43" s="1464">
        <f t="shared" si="13"/>
        <v>0</v>
      </c>
      <c r="O43" s="1464">
        <f t="shared" si="14"/>
        <v>1.9508769191751692E-4</v>
      </c>
      <c r="P43" s="1464">
        <f t="shared" si="10"/>
        <v>0</v>
      </c>
      <c r="Q43" s="1464">
        <f t="shared" si="15"/>
        <v>0</v>
      </c>
      <c r="R43" s="1465"/>
      <c r="S43" s="1463">
        <f t="shared" si="11"/>
        <v>1.5607015353401352E-5</v>
      </c>
      <c r="U43" s="1463" t="s">
        <v>689</v>
      </c>
      <c r="V43" s="1470"/>
    </row>
    <row r="44" spans="1:22">
      <c r="A44" s="1463"/>
      <c r="B44" s="1463" t="s">
        <v>690</v>
      </c>
      <c r="C44" s="1463"/>
      <c r="D44" s="1463"/>
      <c r="E44" s="1463"/>
      <c r="F44" s="1463">
        <v>0</v>
      </c>
      <c r="G44" s="1463">
        <v>0</v>
      </c>
      <c r="H44" s="1463">
        <v>1</v>
      </c>
      <c r="I44" s="1463"/>
      <c r="J44" s="1463"/>
      <c r="K44" s="1463"/>
      <c r="L44" s="1463">
        <v>0</v>
      </c>
      <c r="M44" s="1464">
        <f t="shared" si="12"/>
        <v>0</v>
      </c>
      <c r="N44" s="1464">
        <f t="shared" si="13"/>
        <v>0</v>
      </c>
      <c r="O44" s="1464">
        <f t="shared" si="14"/>
        <v>1.9508769191751692E-5</v>
      </c>
      <c r="P44" s="1464">
        <f t="shared" si="10"/>
        <v>0</v>
      </c>
      <c r="Q44" s="1464">
        <f t="shared" si="15"/>
        <v>0</v>
      </c>
      <c r="R44" s="1465"/>
      <c r="S44" s="1463">
        <f t="shared" si="11"/>
        <v>1.5607015353401353E-6</v>
      </c>
      <c r="U44" s="1463" t="s">
        <v>691</v>
      </c>
      <c r="V44" s="1463"/>
    </row>
    <row r="45" spans="1:22">
      <c r="A45" s="1463"/>
      <c r="B45" s="1463" t="s">
        <v>692</v>
      </c>
      <c r="C45" s="1463"/>
      <c r="D45" s="1463"/>
      <c r="E45" s="1463"/>
      <c r="F45" s="1463">
        <v>0</v>
      </c>
      <c r="G45" s="1463">
        <v>0</v>
      </c>
      <c r="H45" s="1463">
        <v>40</v>
      </c>
      <c r="I45" s="1463"/>
      <c r="J45" s="1463"/>
      <c r="K45" s="1463"/>
      <c r="L45" s="1463">
        <v>0</v>
      </c>
      <c r="M45" s="1464">
        <f t="shared" si="12"/>
        <v>0</v>
      </c>
      <c r="N45" s="1464">
        <f t="shared" si="13"/>
        <v>0</v>
      </c>
      <c r="O45" s="1464">
        <f t="shared" si="14"/>
        <v>7.8035076767006767E-4</v>
      </c>
      <c r="P45" s="1464">
        <f t="shared" si="10"/>
        <v>0</v>
      </c>
      <c r="Q45" s="1464">
        <f t="shared" si="15"/>
        <v>0</v>
      </c>
      <c r="R45" s="1465"/>
      <c r="S45" s="1463">
        <f t="shared" si="11"/>
        <v>6.2428061413605408E-5</v>
      </c>
      <c r="U45" s="1463" t="s">
        <v>693</v>
      </c>
      <c r="V45" s="1463"/>
    </row>
    <row r="46" spans="1:22">
      <c r="A46" s="1463"/>
      <c r="B46" s="1463" t="s">
        <v>694</v>
      </c>
      <c r="C46" s="1463"/>
      <c r="D46" s="1463"/>
      <c r="E46" s="1463"/>
      <c r="F46" s="1463">
        <v>0</v>
      </c>
      <c r="G46" s="1463">
        <v>0</v>
      </c>
      <c r="H46" s="1463">
        <v>5</v>
      </c>
      <c r="I46" s="1463"/>
      <c r="J46" s="1463"/>
      <c r="K46" s="1463"/>
      <c r="L46" s="1463">
        <v>1.8234358472086188E-4</v>
      </c>
      <c r="M46" s="1464">
        <f t="shared" si="12"/>
        <v>0</v>
      </c>
      <c r="N46" s="1464">
        <f t="shared" si="13"/>
        <v>0</v>
      </c>
      <c r="O46" s="1464">
        <f t="shared" si="14"/>
        <v>9.7543845958758459E-5</v>
      </c>
      <c r="P46" s="1464">
        <f t="shared" si="10"/>
        <v>0</v>
      </c>
      <c r="Q46" s="1464">
        <f t="shared" si="15"/>
        <v>1.7404462726266709E-3</v>
      </c>
      <c r="R46" s="1465"/>
      <c r="S46" s="1463">
        <f t="shared" si="11"/>
        <v>1.1564980476103034E-3</v>
      </c>
      <c r="U46" s="1463" t="s">
        <v>691</v>
      </c>
      <c r="V46" s="1463"/>
    </row>
    <row r="47" spans="1:22">
      <c r="A47" s="1463"/>
      <c r="B47" s="1463"/>
      <c r="C47" s="1463"/>
      <c r="D47" s="1463"/>
      <c r="E47" s="1463"/>
      <c r="F47" s="1463"/>
      <c r="G47" s="1463"/>
      <c r="H47" s="1463"/>
      <c r="I47" s="1463"/>
      <c r="J47" s="1463"/>
      <c r="K47" s="1463"/>
      <c r="L47" s="1463"/>
      <c r="M47" s="1464"/>
      <c r="N47" s="1464"/>
      <c r="O47" s="1464"/>
      <c r="P47" s="1464"/>
      <c r="Q47" s="1464"/>
      <c r="R47" s="1465"/>
      <c r="S47" s="1463"/>
      <c r="U47" s="1463"/>
      <c r="V47" s="1463"/>
    </row>
    <row r="48" spans="1:22">
      <c r="A48" s="1463"/>
      <c r="B48" s="1463"/>
      <c r="C48" s="1463"/>
      <c r="D48" s="1463"/>
      <c r="E48" s="1463"/>
      <c r="F48" s="1463">
        <f>SUM(F34:F46)</f>
        <v>232.20000000000005</v>
      </c>
      <c r="G48" s="1463">
        <f>SUM(G34:G46)</f>
        <v>866</v>
      </c>
      <c r="H48" s="1463">
        <f>SUM(H34:H46)</f>
        <v>51259</v>
      </c>
      <c r="I48" s="1463">
        <f>SUM(I34:I46)</f>
        <v>1</v>
      </c>
      <c r="J48" s="1463"/>
      <c r="K48" s="1463"/>
      <c r="L48" s="1463">
        <f t="shared" ref="L48:Q48" si="18">SUM(L34:L46)</f>
        <v>0.10476829281588225</v>
      </c>
      <c r="M48" s="1464">
        <f t="shared" si="18"/>
        <v>1</v>
      </c>
      <c r="N48" s="1464">
        <f t="shared" si="18"/>
        <v>0.99999999999999989</v>
      </c>
      <c r="O48" s="1464">
        <f t="shared" si="18"/>
        <v>0.99999999999999989</v>
      </c>
      <c r="P48" s="1464">
        <f t="shared" si="18"/>
        <v>1</v>
      </c>
      <c r="Q48" s="1464">
        <f t="shared" si="18"/>
        <v>0.99999999999999989</v>
      </c>
      <c r="R48" s="1465">
        <f>SUM(R34:R46)</f>
        <v>0.99999999999999989</v>
      </c>
      <c r="S48" s="1463">
        <f>SUM(S34:S46)</f>
        <v>1</v>
      </c>
      <c r="U48" s="1463"/>
      <c r="V48" s="1463">
        <f>SUM(V34:V42)</f>
        <v>1</v>
      </c>
    </row>
    <row r="50" spans="6:12">
      <c r="F50">
        <f>F48-F10</f>
        <v>3.4106051316484809E-13</v>
      </c>
      <c r="G50">
        <f t="shared" ref="G50:H50" si="19">G48-G10</f>
        <v>0</v>
      </c>
      <c r="H50">
        <f t="shared" si="19"/>
        <v>0</v>
      </c>
      <c r="L50">
        <f t="shared" ref="L50" si="20">L48-L10</f>
        <v>0</v>
      </c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3:AU48"/>
  <sheetViews>
    <sheetView topLeftCell="AA23" zoomScale="90" zoomScaleNormal="90" workbookViewId="0">
      <selection activeCell="AO34" sqref="AO34"/>
    </sheetView>
  </sheetViews>
  <sheetFormatPr defaultRowHeight="15"/>
  <cols>
    <col min="1" max="1" width="9.85546875" bestFit="1" customWidth="1"/>
    <col min="2" max="2" width="49.42578125" bestFit="1" customWidth="1"/>
    <col min="22" max="22" width="17.42578125" bestFit="1" customWidth="1"/>
    <col min="42" max="42" width="21.140625" bestFit="1" customWidth="1"/>
  </cols>
  <sheetData>
    <row r="3" spans="1:47">
      <c r="V3" s="1471">
        <v>3.1080000000000001E-3</v>
      </c>
      <c r="W3" s="1471">
        <v>8.1180000000000002E-3</v>
      </c>
      <c r="X3" s="1471">
        <v>4.1700000000000001E-3</v>
      </c>
      <c r="Y3" s="1471">
        <v>2.408E-3</v>
      </c>
      <c r="Z3" s="1471">
        <v>2.9340000000000001E-2</v>
      </c>
      <c r="AA3" s="1471">
        <v>2.5444999999999995E-2</v>
      </c>
      <c r="AB3" s="1471">
        <v>0.30458400000000002</v>
      </c>
      <c r="AC3" s="1471">
        <v>0.23271600000000001</v>
      </c>
      <c r="AD3" s="1471">
        <v>0.13344</v>
      </c>
      <c r="AE3" s="1471">
        <v>5.4781999999999997E-2</v>
      </c>
      <c r="AF3" s="1471">
        <v>0.10268999999999999</v>
      </c>
      <c r="AG3" s="1471">
        <v>3.9984999999999993E-2</v>
      </c>
      <c r="AH3" s="1471">
        <v>3.1080000000000001E-3</v>
      </c>
      <c r="AI3" s="1471">
        <v>2.9766000000000001E-2</v>
      </c>
      <c r="AJ3" s="1471">
        <v>1.3900000000000002E-3</v>
      </c>
      <c r="AK3" s="1471">
        <v>3.0100000000000001E-3</v>
      </c>
      <c r="AL3" s="1471">
        <v>1.4670000000000001E-2</v>
      </c>
      <c r="AM3" s="1471">
        <v>7.2699999999999987E-3</v>
      </c>
      <c r="AN3" s="1462"/>
    </row>
    <row r="4" spans="1:47">
      <c r="C4" t="s">
        <v>695</v>
      </c>
    </row>
    <row r="5" spans="1:47">
      <c r="C5" t="s">
        <v>675</v>
      </c>
      <c r="D5" t="s">
        <v>675</v>
      </c>
      <c r="E5" t="s">
        <v>675</v>
      </c>
      <c r="F5" t="s">
        <v>675</v>
      </c>
      <c r="G5" t="s">
        <v>675</v>
      </c>
      <c r="H5" t="s">
        <v>675</v>
      </c>
      <c r="I5" t="s">
        <v>287</v>
      </c>
      <c r="J5" t="s">
        <v>287</v>
      </c>
      <c r="K5" t="s">
        <v>287</v>
      </c>
      <c r="L5" t="s">
        <v>287</v>
      </c>
      <c r="M5" t="s">
        <v>287</v>
      </c>
      <c r="N5" t="s">
        <v>287</v>
      </c>
      <c r="O5" t="s">
        <v>289</v>
      </c>
      <c r="P5" t="s">
        <v>289</v>
      </c>
      <c r="Q5" t="s">
        <v>289</v>
      </c>
      <c r="R5" t="s">
        <v>289</v>
      </c>
      <c r="S5" t="s">
        <v>289</v>
      </c>
      <c r="T5" t="s">
        <v>289</v>
      </c>
      <c r="V5" t="s">
        <v>675</v>
      </c>
      <c r="W5" t="s">
        <v>675</v>
      </c>
      <c r="X5" t="s">
        <v>675</v>
      </c>
      <c r="Y5" t="s">
        <v>675</v>
      </c>
      <c r="Z5" t="s">
        <v>675</v>
      </c>
      <c r="AA5" t="s">
        <v>675</v>
      </c>
      <c r="AB5" t="s">
        <v>287</v>
      </c>
      <c r="AC5" t="s">
        <v>287</v>
      </c>
      <c r="AD5" t="s">
        <v>287</v>
      </c>
      <c r="AE5" t="s">
        <v>287</v>
      </c>
      <c r="AF5" t="s">
        <v>287</v>
      </c>
      <c r="AG5" t="s">
        <v>287</v>
      </c>
      <c r="AH5" t="s">
        <v>289</v>
      </c>
      <c r="AI5" t="s">
        <v>289</v>
      </c>
      <c r="AJ5" t="s">
        <v>289</v>
      </c>
      <c r="AK5" t="s">
        <v>289</v>
      </c>
      <c r="AL5" t="s">
        <v>289</v>
      </c>
      <c r="AM5" t="s">
        <v>289</v>
      </c>
    </row>
    <row r="6" spans="1:47">
      <c r="B6" t="s">
        <v>696</v>
      </c>
      <c r="C6" t="s">
        <v>697</v>
      </c>
      <c r="D6" t="s">
        <v>698</v>
      </c>
      <c r="E6" t="s">
        <v>699</v>
      </c>
      <c r="F6" t="s">
        <v>700</v>
      </c>
      <c r="G6" t="s">
        <v>701</v>
      </c>
      <c r="H6" t="s">
        <v>702</v>
      </c>
      <c r="I6" t="s">
        <v>697</v>
      </c>
      <c r="J6" t="s">
        <v>698</v>
      </c>
      <c r="K6" t="s">
        <v>699</v>
      </c>
      <c r="L6" t="s">
        <v>700</v>
      </c>
      <c r="M6" t="s">
        <v>701</v>
      </c>
      <c r="N6" t="s">
        <v>702</v>
      </c>
      <c r="O6" t="s">
        <v>697</v>
      </c>
      <c r="P6" t="s">
        <v>698</v>
      </c>
      <c r="Q6" t="s">
        <v>699</v>
      </c>
      <c r="R6" t="s">
        <v>700</v>
      </c>
      <c r="S6" t="s">
        <v>701</v>
      </c>
      <c r="T6" t="s">
        <v>702</v>
      </c>
      <c r="V6" t="s">
        <v>697</v>
      </c>
      <c r="W6" t="s">
        <v>698</v>
      </c>
      <c r="X6" t="s">
        <v>699</v>
      </c>
      <c r="Y6" t="s">
        <v>700</v>
      </c>
      <c r="Z6" t="s">
        <v>701</v>
      </c>
      <c r="AA6" t="s">
        <v>702</v>
      </c>
      <c r="AB6" t="s">
        <v>697</v>
      </c>
      <c r="AC6" t="s">
        <v>698</v>
      </c>
      <c r="AD6" t="s">
        <v>699</v>
      </c>
      <c r="AE6" t="s">
        <v>700</v>
      </c>
      <c r="AF6" t="s">
        <v>701</v>
      </c>
      <c r="AG6" t="s">
        <v>702</v>
      </c>
      <c r="AH6" t="s">
        <v>697</v>
      </c>
      <c r="AI6" t="s">
        <v>698</v>
      </c>
      <c r="AJ6" t="s">
        <v>699</v>
      </c>
      <c r="AK6" t="s">
        <v>700</v>
      </c>
      <c r="AL6" t="s">
        <v>701</v>
      </c>
      <c r="AM6" t="s">
        <v>702</v>
      </c>
    </row>
    <row r="7" spans="1:47">
      <c r="A7" s="1452" t="s">
        <v>256</v>
      </c>
      <c r="B7" s="1452" t="s">
        <v>185</v>
      </c>
      <c r="C7">
        <v>174.19999999999987</v>
      </c>
      <c r="D7">
        <v>1.2000000000000002</v>
      </c>
      <c r="E7">
        <v>101.6999999999999</v>
      </c>
      <c r="F7">
        <v>0</v>
      </c>
      <c r="G7">
        <v>318.60000000000059</v>
      </c>
      <c r="H7">
        <v>177.19999999999965</v>
      </c>
      <c r="I7">
        <v>4980.5</v>
      </c>
      <c r="J7">
        <v>131</v>
      </c>
      <c r="K7">
        <v>2536</v>
      </c>
      <c r="L7">
        <v>0</v>
      </c>
      <c r="M7">
        <v>353.5</v>
      </c>
      <c r="N7">
        <v>311.5</v>
      </c>
      <c r="O7">
        <v>7716</v>
      </c>
      <c r="P7">
        <v>1560</v>
      </c>
      <c r="Q7">
        <v>10002</v>
      </c>
      <c r="R7">
        <v>0</v>
      </c>
      <c r="S7">
        <v>16205</v>
      </c>
      <c r="T7">
        <v>5030</v>
      </c>
      <c r="V7" s="1462">
        <f>+C7/C$28</f>
        <v>0.61015761821365988</v>
      </c>
      <c r="W7" s="1462">
        <f t="shared" ref="W7:AL22" si="0">+D7/D$28</f>
        <v>1.8668326073428749E-3</v>
      </c>
      <c r="X7" s="1462">
        <f t="shared" si="0"/>
        <v>0.56625835189309548</v>
      </c>
      <c r="Y7" s="1462">
        <f t="shared" si="0"/>
        <v>0</v>
      </c>
      <c r="Z7" s="1462">
        <f t="shared" si="0"/>
        <v>0.18614162187427002</v>
      </c>
      <c r="AA7" s="1462">
        <f t="shared" si="0"/>
        <v>0.19111302847282119</v>
      </c>
      <c r="AB7" s="1462">
        <f t="shared" si="0"/>
        <v>0.40776977239233664</v>
      </c>
      <c r="AC7" s="1462">
        <f t="shared" si="0"/>
        <v>2.566111655239961E-2</v>
      </c>
      <c r="AD7" s="1462">
        <f t="shared" si="0"/>
        <v>0.62355544627489545</v>
      </c>
      <c r="AE7" s="1462">
        <f t="shared" si="0"/>
        <v>0</v>
      </c>
      <c r="AF7" s="1462">
        <f t="shared" si="0"/>
        <v>0.16126824817518248</v>
      </c>
      <c r="AG7" s="1462">
        <f t="shared" si="0"/>
        <v>0.24850418827283605</v>
      </c>
      <c r="AH7" s="1462">
        <f t="shared" si="0"/>
        <v>0.30112394630034345</v>
      </c>
      <c r="AI7" s="1462">
        <f t="shared" si="0"/>
        <v>1.4129666865931199E-2</v>
      </c>
      <c r="AJ7" s="1462">
        <f t="shared" si="0"/>
        <v>0.49091979974477273</v>
      </c>
      <c r="AK7" s="1462">
        <f t="shared" si="0"/>
        <v>0</v>
      </c>
      <c r="AL7" s="1462">
        <f t="shared" si="0"/>
        <v>0.13774842318219682</v>
      </c>
      <c r="AM7" s="1462">
        <f t="shared" ref="AM7:AM26" si="1">+T7/T$28</f>
        <v>0.18901247557492859</v>
      </c>
      <c r="AO7" s="1462">
        <f>+SUMPRODUCT(V7:AM7,V$3:AM$3)</f>
        <v>0.25990704970145778</v>
      </c>
      <c r="AP7" s="1462"/>
      <c r="AQ7" s="1452" t="s">
        <v>185</v>
      </c>
    </row>
    <row r="8" spans="1:47">
      <c r="A8" s="1452" t="s">
        <v>257</v>
      </c>
      <c r="B8" s="1452" t="s">
        <v>187</v>
      </c>
      <c r="C8">
        <v>17.299999999999997</v>
      </c>
      <c r="D8">
        <v>0</v>
      </c>
      <c r="E8">
        <v>50.80000000000004</v>
      </c>
      <c r="F8">
        <v>0</v>
      </c>
      <c r="G8">
        <v>122.49999999999974</v>
      </c>
      <c r="H8">
        <v>55.400000000000077</v>
      </c>
      <c r="I8">
        <v>3666.5</v>
      </c>
      <c r="J8">
        <v>187.5</v>
      </c>
      <c r="K8">
        <v>908</v>
      </c>
      <c r="L8">
        <v>4</v>
      </c>
      <c r="M8">
        <v>61</v>
      </c>
      <c r="N8">
        <v>82.5</v>
      </c>
      <c r="O8">
        <v>1929</v>
      </c>
      <c r="P8">
        <v>810</v>
      </c>
      <c r="Q8">
        <v>4541</v>
      </c>
      <c r="R8">
        <v>14</v>
      </c>
      <c r="S8">
        <v>4225</v>
      </c>
      <c r="T8">
        <v>1228</v>
      </c>
      <c r="V8" s="1462">
        <f t="shared" ref="V8:AK26" si="2">+C8/C$28</f>
        <v>6.0595446584938706E-2</v>
      </c>
      <c r="W8" s="1462">
        <f t="shared" si="0"/>
        <v>0</v>
      </c>
      <c r="X8" s="1462">
        <f t="shared" si="0"/>
        <v>0.28285077951002258</v>
      </c>
      <c r="Y8" s="1462">
        <f t="shared" si="0"/>
        <v>0</v>
      </c>
      <c r="Z8" s="1462">
        <f t="shared" si="0"/>
        <v>7.1570460387940946E-2</v>
      </c>
      <c r="AA8" s="1462">
        <f t="shared" si="0"/>
        <v>5.9749784296807731E-2</v>
      </c>
      <c r="AB8" s="1462">
        <f t="shared" si="0"/>
        <v>0.30018830849844441</v>
      </c>
      <c r="AC8" s="1462">
        <f t="shared" si="0"/>
        <v>3.6728697355533788E-2</v>
      </c>
      <c r="AD8" s="1462">
        <f t="shared" si="0"/>
        <v>0.22326038849274649</v>
      </c>
      <c r="AE8" s="1462">
        <f t="shared" si="0"/>
        <v>2.8328611898016999E-3</v>
      </c>
      <c r="AF8" s="1462">
        <f t="shared" si="0"/>
        <v>2.7828467153284672E-2</v>
      </c>
      <c r="AG8" s="1462">
        <f t="shared" si="0"/>
        <v>6.5815715995213409E-2</v>
      </c>
      <c r="AH8" s="1462">
        <f t="shared" si="0"/>
        <v>7.5280986575085862E-2</v>
      </c>
      <c r="AI8" s="1462">
        <f t="shared" si="0"/>
        <v>7.3365577957719688E-3</v>
      </c>
      <c r="AJ8" s="1462">
        <f t="shared" si="0"/>
        <v>0.22288210464317268</v>
      </c>
      <c r="AK8" s="1462">
        <f t="shared" si="0"/>
        <v>1.3836726625815379E-3</v>
      </c>
      <c r="AL8" s="1462">
        <f t="shared" si="0"/>
        <v>3.5914044303905067E-2</v>
      </c>
      <c r="AM8" s="1462">
        <f t="shared" si="1"/>
        <v>4.6144596422666467E-2</v>
      </c>
      <c r="AO8" s="1462">
        <f t="shared" ref="AO8:AO26" si="3">+SUMPRODUCT(V8:AM8,V$3:AM$3)</f>
        <v>0.14203299750717283</v>
      </c>
      <c r="AP8" s="1462"/>
      <c r="AQ8" s="1452" t="s">
        <v>187</v>
      </c>
    </row>
    <row r="9" spans="1:47">
      <c r="A9" s="1452" t="s">
        <v>258</v>
      </c>
      <c r="B9" s="1452" t="s">
        <v>189</v>
      </c>
      <c r="C9">
        <v>8.0999999999999961</v>
      </c>
      <c r="D9">
        <v>4</v>
      </c>
      <c r="E9">
        <v>5.6999999999999975</v>
      </c>
      <c r="F9">
        <v>0</v>
      </c>
      <c r="G9">
        <v>161.69999999999979</v>
      </c>
      <c r="H9">
        <v>106.99999999999991</v>
      </c>
      <c r="I9">
        <v>129</v>
      </c>
      <c r="J9">
        <v>58.5</v>
      </c>
      <c r="K9">
        <v>87.5</v>
      </c>
      <c r="L9">
        <v>0</v>
      </c>
      <c r="M9">
        <v>187.5</v>
      </c>
      <c r="N9">
        <v>187.5</v>
      </c>
      <c r="O9">
        <v>1252</v>
      </c>
      <c r="P9">
        <v>388</v>
      </c>
      <c r="Q9">
        <v>753</v>
      </c>
      <c r="R9">
        <v>0</v>
      </c>
      <c r="S9">
        <v>7288</v>
      </c>
      <c r="T9">
        <v>3913</v>
      </c>
      <c r="V9" s="1462">
        <f t="shared" si="2"/>
        <v>2.8371278458844126E-2</v>
      </c>
      <c r="W9" s="1462">
        <f t="shared" si="0"/>
        <v>6.2227753578095821E-3</v>
      </c>
      <c r="X9" s="1462">
        <f t="shared" si="0"/>
        <v>3.173719376391982E-2</v>
      </c>
      <c r="Y9" s="1462">
        <f t="shared" si="0"/>
        <v>0</v>
      </c>
      <c r="Z9" s="1462">
        <f t="shared" si="0"/>
        <v>9.4473007712082127E-2</v>
      </c>
      <c r="AA9" s="1462">
        <f t="shared" si="0"/>
        <v>0.11540120793787749</v>
      </c>
      <c r="AB9" s="1462">
        <f t="shared" si="0"/>
        <v>1.0561650564925496E-2</v>
      </c>
      <c r="AC9" s="1462">
        <f t="shared" si="0"/>
        <v>1.1459353574926542E-2</v>
      </c>
      <c r="AD9" s="1462">
        <f t="shared" si="0"/>
        <v>2.1514629948364887E-2</v>
      </c>
      <c r="AE9" s="1462">
        <f t="shared" si="0"/>
        <v>0</v>
      </c>
      <c r="AF9" s="1462">
        <f t="shared" si="0"/>
        <v>8.5538321167883208E-2</v>
      </c>
      <c r="AG9" s="1462">
        <f t="shared" si="0"/>
        <v>0.1495811727163941</v>
      </c>
      <c r="AH9" s="1462">
        <f t="shared" si="0"/>
        <v>4.8860443334374025E-2</v>
      </c>
      <c r="AI9" s="1462">
        <f t="shared" si="0"/>
        <v>3.5143017589623752E-3</v>
      </c>
      <c r="AJ9" s="1462">
        <f t="shared" si="0"/>
        <v>3.6958869146951998E-2</v>
      </c>
      <c r="AK9" s="1462">
        <f t="shared" si="0"/>
        <v>0</v>
      </c>
      <c r="AL9" s="1462">
        <f t="shared" si="0"/>
        <v>6.195066387854678E-2</v>
      </c>
      <c r="AM9" s="1462">
        <f t="shared" si="1"/>
        <v>0.1470389298061025</v>
      </c>
      <c r="AO9" s="1462">
        <f t="shared" si="3"/>
        <v>3.1784417669310158E-2</v>
      </c>
      <c r="AP9" s="1462"/>
      <c r="AQ9" s="1452" t="s">
        <v>189</v>
      </c>
    </row>
    <row r="10" spans="1:47">
      <c r="A10" s="1452" t="s">
        <v>259</v>
      </c>
      <c r="B10" s="1452" t="s">
        <v>191</v>
      </c>
      <c r="C10">
        <v>3.2</v>
      </c>
      <c r="D10">
        <v>25</v>
      </c>
      <c r="E10">
        <v>3.3000000000000003</v>
      </c>
      <c r="F10">
        <v>0</v>
      </c>
      <c r="G10">
        <v>42.20000000000001</v>
      </c>
      <c r="H10">
        <v>99.6</v>
      </c>
      <c r="I10">
        <v>322</v>
      </c>
      <c r="J10">
        <v>7.5</v>
      </c>
      <c r="K10">
        <v>58.5</v>
      </c>
      <c r="L10">
        <v>0</v>
      </c>
      <c r="M10">
        <v>33</v>
      </c>
      <c r="N10">
        <v>129.5</v>
      </c>
      <c r="O10">
        <v>178</v>
      </c>
      <c r="P10">
        <v>225</v>
      </c>
      <c r="Q10">
        <v>742</v>
      </c>
      <c r="R10">
        <v>0</v>
      </c>
      <c r="S10">
        <v>3054</v>
      </c>
      <c r="T10">
        <v>4832</v>
      </c>
      <c r="V10" s="1462">
        <f t="shared" si="2"/>
        <v>1.1208406304728549E-2</v>
      </c>
      <c r="W10" s="1462">
        <f t="shared" si="0"/>
        <v>3.889234598630989E-2</v>
      </c>
      <c r="X10" s="1462">
        <f t="shared" si="0"/>
        <v>1.837416481069043E-2</v>
      </c>
      <c r="Y10" s="1462">
        <f t="shared" si="0"/>
        <v>0</v>
      </c>
      <c r="Z10" s="1462">
        <f t="shared" si="0"/>
        <v>2.4655293292825429E-2</v>
      </c>
      <c r="AA10" s="1462">
        <f t="shared" si="0"/>
        <v>0.10742018981880941</v>
      </c>
      <c r="AB10" s="1462">
        <f t="shared" si="0"/>
        <v>2.6363189782217127E-2</v>
      </c>
      <c r="AC10" s="1462">
        <f t="shared" si="0"/>
        <v>1.4691478942213516E-3</v>
      </c>
      <c r="AD10" s="1462">
        <f t="shared" si="0"/>
        <v>1.4384066879763954E-2</v>
      </c>
      <c r="AE10" s="1462">
        <f t="shared" si="0"/>
        <v>0</v>
      </c>
      <c r="AF10" s="1462">
        <f t="shared" si="0"/>
        <v>1.5054744525547446E-2</v>
      </c>
      <c r="AG10" s="1462">
        <f t="shared" si="0"/>
        <v>0.10331072995612285</v>
      </c>
      <c r="AH10" s="1462">
        <f t="shared" si="0"/>
        <v>6.9466125507336874E-3</v>
      </c>
      <c r="AI10" s="1462">
        <f t="shared" si="0"/>
        <v>2.0379327210477693E-3</v>
      </c>
      <c r="AJ10" s="1462">
        <f t="shared" si="0"/>
        <v>3.6418965347992542E-2</v>
      </c>
      <c r="AK10" s="1462">
        <f t="shared" si="0"/>
        <v>0</v>
      </c>
      <c r="AL10" s="1462">
        <f t="shared" si="0"/>
        <v>2.5960116285000254E-2</v>
      </c>
      <c r="AM10" s="1462">
        <f t="shared" si="1"/>
        <v>0.18157222305726739</v>
      </c>
      <c r="AO10" s="1462">
        <f t="shared" si="3"/>
        <v>2.1685576755505205E-2</v>
      </c>
      <c r="AP10" s="1462"/>
      <c r="AQ10" s="1452" t="s">
        <v>191</v>
      </c>
    </row>
    <row r="11" spans="1:47">
      <c r="A11" s="1452" t="s">
        <v>260</v>
      </c>
      <c r="B11" s="1452" t="s">
        <v>193</v>
      </c>
      <c r="C11">
        <v>0.1</v>
      </c>
      <c r="D11">
        <v>0</v>
      </c>
      <c r="E11">
        <v>5.0999999999999996</v>
      </c>
      <c r="F11">
        <v>13.499999999999998</v>
      </c>
      <c r="G11">
        <v>0</v>
      </c>
      <c r="H11">
        <v>0</v>
      </c>
      <c r="I11">
        <v>25.5</v>
      </c>
      <c r="J11">
        <v>3.5</v>
      </c>
      <c r="K11">
        <v>94.5</v>
      </c>
      <c r="L11">
        <v>364</v>
      </c>
      <c r="M11">
        <v>0</v>
      </c>
      <c r="N11">
        <v>0</v>
      </c>
      <c r="O11">
        <v>112</v>
      </c>
      <c r="P11">
        <v>43</v>
      </c>
      <c r="Q11">
        <v>319</v>
      </c>
      <c r="R11">
        <v>1748</v>
      </c>
      <c r="S11">
        <v>0</v>
      </c>
      <c r="T11">
        <v>0</v>
      </c>
      <c r="V11" s="1462">
        <f t="shared" si="2"/>
        <v>3.5026269702276714E-4</v>
      </c>
      <c r="W11" s="1462">
        <f t="shared" si="0"/>
        <v>0</v>
      </c>
      <c r="X11" s="1462">
        <f t="shared" si="0"/>
        <v>2.8396436525612481E-2</v>
      </c>
      <c r="Y11" s="1462">
        <f t="shared" si="0"/>
        <v>8.3903045369794899E-2</v>
      </c>
      <c r="Z11" s="1462">
        <f t="shared" si="0"/>
        <v>0</v>
      </c>
      <c r="AA11" s="1462">
        <f t="shared" si="0"/>
        <v>0</v>
      </c>
      <c r="AB11" s="1462">
        <f t="shared" si="0"/>
        <v>2.0877681349271327E-3</v>
      </c>
      <c r="AC11" s="1462">
        <f t="shared" si="0"/>
        <v>6.8560235063663073E-4</v>
      </c>
      <c r="AD11" s="1462">
        <f t="shared" si="0"/>
        <v>2.323580034423408E-2</v>
      </c>
      <c r="AE11" s="1462">
        <f t="shared" si="0"/>
        <v>0.25779036827195467</v>
      </c>
      <c r="AF11" s="1462">
        <f t="shared" si="0"/>
        <v>0</v>
      </c>
      <c r="AG11" s="1462">
        <f t="shared" si="0"/>
        <v>0</v>
      </c>
      <c r="AH11" s="1462">
        <f t="shared" si="0"/>
        <v>4.3709022791133308E-3</v>
      </c>
      <c r="AI11" s="1462">
        <f t="shared" si="0"/>
        <v>3.894715866891292E-4</v>
      </c>
      <c r="AJ11" s="1462">
        <f t="shared" si="0"/>
        <v>1.5657210169824284E-2</v>
      </c>
      <c r="AK11" s="1462">
        <f t="shared" si="0"/>
        <v>0.17276141529946629</v>
      </c>
      <c r="AL11" s="1462">
        <f t="shared" si="0"/>
        <v>0</v>
      </c>
      <c r="AM11" s="1462">
        <f t="shared" si="1"/>
        <v>0</v>
      </c>
      <c r="AO11" s="1462">
        <f t="shared" si="3"/>
        <v>1.890680200659315E-2</v>
      </c>
      <c r="AP11" s="1462"/>
      <c r="AQ11" s="1452" t="s">
        <v>193</v>
      </c>
    </row>
    <row r="12" spans="1:47">
      <c r="A12" s="1452" t="s">
        <v>261</v>
      </c>
      <c r="B12" s="1452" t="s">
        <v>195</v>
      </c>
      <c r="C12">
        <v>7.3999999999999986</v>
      </c>
      <c r="D12">
        <v>6.9999999999999964</v>
      </c>
      <c r="E12">
        <v>1</v>
      </c>
      <c r="F12">
        <v>0</v>
      </c>
      <c r="G12">
        <v>102.99999999999993</v>
      </c>
      <c r="H12">
        <v>105.09999999999971</v>
      </c>
      <c r="I12">
        <v>349</v>
      </c>
      <c r="J12">
        <v>74</v>
      </c>
      <c r="K12">
        <v>26</v>
      </c>
      <c r="L12">
        <v>0</v>
      </c>
      <c r="M12">
        <v>186</v>
      </c>
      <c r="N12">
        <v>208</v>
      </c>
      <c r="O12">
        <v>3052</v>
      </c>
      <c r="P12">
        <v>1511</v>
      </c>
      <c r="Q12">
        <v>1017</v>
      </c>
      <c r="R12">
        <v>4</v>
      </c>
      <c r="S12">
        <v>7130</v>
      </c>
      <c r="T12">
        <v>3304</v>
      </c>
      <c r="V12" s="1462">
        <f t="shared" si="2"/>
        <v>2.5919439579684764E-2</v>
      </c>
      <c r="W12" s="1462">
        <f t="shared" si="0"/>
        <v>1.0889856876166764E-2</v>
      </c>
      <c r="X12" s="1462">
        <f t="shared" si="0"/>
        <v>5.5679287305122512E-3</v>
      </c>
      <c r="Y12" s="1462">
        <f t="shared" si="0"/>
        <v>0</v>
      </c>
      <c r="Z12" s="1462">
        <f t="shared" si="0"/>
        <v>6.0177611591493291E-2</v>
      </c>
      <c r="AA12" s="1462">
        <f t="shared" si="0"/>
        <v>0.11335202761000843</v>
      </c>
      <c r="AB12" s="1462">
        <f t="shared" si="0"/>
        <v>2.8573767807434092E-2</v>
      </c>
      <c r="AC12" s="1462">
        <f t="shared" si="0"/>
        <v>1.4495592556317336E-2</v>
      </c>
      <c r="AD12" s="1462">
        <f t="shared" si="0"/>
        <v>6.3929186132284238E-3</v>
      </c>
      <c r="AE12" s="1462">
        <f t="shared" si="0"/>
        <v>0</v>
      </c>
      <c r="AF12" s="1462">
        <f t="shared" si="0"/>
        <v>8.485401459854014E-2</v>
      </c>
      <c r="AG12" s="1462">
        <f t="shared" si="0"/>
        <v>0.16593538093338653</v>
      </c>
      <c r="AH12" s="1462">
        <f t="shared" si="0"/>
        <v>0.11910708710583828</v>
      </c>
      <c r="AI12" s="1462">
        <f t="shared" si="0"/>
        <v>1.3685850406680796E-2</v>
      </c>
      <c r="AJ12" s="1462">
        <f t="shared" si="0"/>
        <v>4.9916560321978991E-2</v>
      </c>
      <c r="AK12" s="1462">
        <f t="shared" si="0"/>
        <v>3.9533504645186798E-4</v>
      </c>
      <c r="AL12" s="1462">
        <f t="shared" si="0"/>
        <v>6.0607606127063465E-2</v>
      </c>
      <c r="AM12" s="1462">
        <f t="shared" si="1"/>
        <v>0.12415451675935668</v>
      </c>
      <c r="AO12" s="1462">
        <f t="shared" si="3"/>
        <v>3.5760006788454021E-2</v>
      </c>
      <c r="AP12" s="1462"/>
      <c r="AQ12" s="1452" t="s">
        <v>195</v>
      </c>
    </row>
    <row r="13" spans="1:47">
      <c r="A13" s="1452" t="s">
        <v>262</v>
      </c>
      <c r="B13" s="1452" t="s">
        <v>197</v>
      </c>
      <c r="C13">
        <v>13.1</v>
      </c>
      <c r="D13">
        <v>13.699999999999998</v>
      </c>
      <c r="E13">
        <v>1</v>
      </c>
      <c r="F13">
        <v>0</v>
      </c>
      <c r="G13">
        <v>224.39999999999964</v>
      </c>
      <c r="H13">
        <v>106.89999999999995</v>
      </c>
      <c r="I13">
        <v>284.5</v>
      </c>
      <c r="J13">
        <v>132.5</v>
      </c>
      <c r="K13">
        <v>1.5</v>
      </c>
      <c r="L13">
        <v>2</v>
      </c>
      <c r="M13">
        <v>202.5</v>
      </c>
      <c r="N13">
        <v>121</v>
      </c>
      <c r="O13">
        <v>571</v>
      </c>
      <c r="P13">
        <v>988</v>
      </c>
      <c r="Q13">
        <v>3</v>
      </c>
      <c r="R13">
        <v>1</v>
      </c>
      <c r="S13">
        <v>11263</v>
      </c>
      <c r="T13">
        <v>1994</v>
      </c>
      <c r="V13" s="1462">
        <f t="shared" si="2"/>
        <v>4.5884413309982497E-2</v>
      </c>
      <c r="W13" s="1462">
        <f t="shared" si="0"/>
        <v>2.1313005600497818E-2</v>
      </c>
      <c r="X13" s="1462">
        <f t="shared" si="0"/>
        <v>5.5679287305122512E-3</v>
      </c>
      <c r="Y13" s="1462">
        <f t="shared" si="0"/>
        <v>0</v>
      </c>
      <c r="Z13" s="1462">
        <f t="shared" si="0"/>
        <v>0.13110539845758332</v>
      </c>
      <c r="AA13" s="1462">
        <f t="shared" si="0"/>
        <v>0.11529335634167391</v>
      </c>
      <c r="AB13" s="1462">
        <f t="shared" si="0"/>
        <v>2.3292942524971345E-2</v>
      </c>
      <c r="AC13" s="1462">
        <f t="shared" si="0"/>
        <v>2.595494613124388E-2</v>
      </c>
      <c r="AD13" s="1462">
        <f t="shared" si="0"/>
        <v>3.688222276862552E-4</v>
      </c>
      <c r="AE13" s="1462">
        <f t="shared" si="0"/>
        <v>1.4164305949008499E-3</v>
      </c>
      <c r="AF13" s="1462">
        <f t="shared" si="0"/>
        <v>9.2381386861313863E-2</v>
      </c>
      <c r="AG13" s="1462">
        <f t="shared" si="0"/>
        <v>9.6529716792979656E-2</v>
      </c>
      <c r="AH13" s="1462">
        <f t="shared" si="0"/>
        <v>2.2283796440836716E-2</v>
      </c>
      <c r="AI13" s="1462">
        <f t="shared" si="0"/>
        <v>8.9487890150897597E-3</v>
      </c>
      <c r="AJ13" s="1462">
        <f t="shared" si="0"/>
        <v>1.4724649062530676E-4</v>
      </c>
      <c r="AK13" s="1462">
        <f t="shared" si="0"/>
        <v>9.8833761612966996E-5</v>
      </c>
      <c r="AL13" s="1462">
        <f t="shared" si="0"/>
        <v>9.5739616803522554E-2</v>
      </c>
      <c r="AM13" s="1462">
        <f t="shared" si="1"/>
        <v>7.4928603637456792E-2</v>
      </c>
      <c r="AO13" s="1462">
        <f t="shared" si="3"/>
        <v>3.6012463555627934E-2</v>
      </c>
      <c r="AP13" s="1462"/>
      <c r="AQ13" s="1452" t="s">
        <v>197</v>
      </c>
    </row>
    <row r="14" spans="1:47">
      <c r="A14" s="1452" t="s">
        <v>263</v>
      </c>
      <c r="B14" s="1452" t="s">
        <v>199</v>
      </c>
      <c r="C14">
        <v>10</v>
      </c>
      <c r="D14">
        <v>0</v>
      </c>
      <c r="E14">
        <v>6.2999999999999989</v>
      </c>
      <c r="F14">
        <v>0</v>
      </c>
      <c r="G14">
        <v>154.19999999999993</v>
      </c>
      <c r="H14">
        <v>110.9999999999999</v>
      </c>
      <c r="I14">
        <v>72.5</v>
      </c>
      <c r="J14">
        <v>12</v>
      </c>
      <c r="K14">
        <v>191.5</v>
      </c>
      <c r="L14">
        <v>0</v>
      </c>
      <c r="M14">
        <v>124</v>
      </c>
      <c r="N14">
        <v>75</v>
      </c>
      <c r="O14">
        <v>22</v>
      </c>
      <c r="P14">
        <v>138</v>
      </c>
      <c r="Q14">
        <v>1530</v>
      </c>
      <c r="R14">
        <v>0</v>
      </c>
      <c r="S14">
        <v>3142</v>
      </c>
      <c r="T14">
        <v>1677</v>
      </c>
      <c r="V14" s="1462">
        <f t="shared" si="2"/>
        <v>3.5026269702276715E-2</v>
      </c>
      <c r="W14" s="1462">
        <f t="shared" si="0"/>
        <v>0</v>
      </c>
      <c r="X14" s="1462">
        <f t="shared" si="0"/>
        <v>3.507795100222718E-2</v>
      </c>
      <c r="Y14" s="1462">
        <f t="shared" si="0"/>
        <v>0</v>
      </c>
      <c r="Z14" s="1462">
        <f t="shared" si="0"/>
        <v>9.0091142790371531E-2</v>
      </c>
      <c r="AA14" s="1462">
        <f t="shared" si="0"/>
        <v>0.11971527178602244</v>
      </c>
      <c r="AB14" s="1462">
        <f t="shared" si="0"/>
        <v>5.9358113640085152E-3</v>
      </c>
      <c r="AC14" s="1462">
        <f t="shared" si="0"/>
        <v>2.3506366307541626E-3</v>
      </c>
      <c r="AD14" s="1462">
        <f t="shared" si="0"/>
        <v>4.7086304401278582E-2</v>
      </c>
      <c r="AE14" s="1462">
        <f t="shared" si="0"/>
        <v>0</v>
      </c>
      <c r="AF14" s="1462">
        <f t="shared" si="0"/>
        <v>5.6569343065693431E-2</v>
      </c>
      <c r="AG14" s="1462">
        <f t="shared" si="0"/>
        <v>5.9832469086557635E-2</v>
      </c>
      <c r="AH14" s="1462">
        <f t="shared" si="0"/>
        <v>8.585700905401186E-4</v>
      </c>
      <c r="AI14" s="1462">
        <f t="shared" si="0"/>
        <v>1.2499320689092984E-3</v>
      </c>
      <c r="AJ14" s="1462">
        <f t="shared" si="0"/>
        <v>7.5095710218906445E-2</v>
      </c>
      <c r="AK14" s="1462">
        <f t="shared" si="0"/>
        <v>0</v>
      </c>
      <c r="AL14" s="1462">
        <f t="shared" si="0"/>
        <v>2.6708148450383367E-2</v>
      </c>
      <c r="AM14" s="1462">
        <f t="shared" si="1"/>
        <v>6.3016684202615358E-2</v>
      </c>
      <c r="AO14" s="1462">
        <f t="shared" si="3"/>
        <v>2.3778450202714206E-2</v>
      </c>
      <c r="AP14" s="1462"/>
      <c r="AQ14" s="1452" t="s">
        <v>199</v>
      </c>
    </row>
    <row r="15" spans="1:47">
      <c r="A15" s="1456" t="s">
        <v>264</v>
      </c>
      <c r="B15" s="1456" t="s">
        <v>201</v>
      </c>
      <c r="C15" s="1457">
        <v>30.600000000000012</v>
      </c>
      <c r="D15" s="1457">
        <v>154.89999999999989</v>
      </c>
      <c r="E15" s="1457">
        <v>0</v>
      </c>
      <c r="F15" s="1457">
        <v>0</v>
      </c>
      <c r="G15" s="1457">
        <v>45.300000000000004</v>
      </c>
      <c r="H15" s="1457">
        <v>1.4000000000000004</v>
      </c>
      <c r="I15" s="1457">
        <v>1819</v>
      </c>
      <c r="J15" s="1457">
        <v>1260</v>
      </c>
      <c r="K15" s="1457">
        <v>5.5</v>
      </c>
      <c r="L15" s="1457">
        <v>0</v>
      </c>
      <c r="M15" s="1457">
        <v>37.5</v>
      </c>
      <c r="N15" s="1457">
        <v>1</v>
      </c>
      <c r="O15" s="1457">
        <v>6671</v>
      </c>
      <c r="P15" s="1457">
        <v>39035</v>
      </c>
      <c r="Q15" s="1457">
        <v>0</v>
      </c>
      <c r="R15" s="1457">
        <v>249</v>
      </c>
      <c r="S15" s="1457">
        <v>1564</v>
      </c>
      <c r="T15" s="1457">
        <v>195</v>
      </c>
      <c r="V15" s="1472">
        <f t="shared" si="2"/>
        <v>0.10718038528896678</v>
      </c>
      <c r="W15" s="1472">
        <f t="shared" si="0"/>
        <v>0.24097697573117591</v>
      </c>
      <c r="X15" s="1472">
        <f t="shared" si="0"/>
        <v>0</v>
      </c>
      <c r="Y15" s="1472">
        <f t="shared" si="0"/>
        <v>0</v>
      </c>
      <c r="Z15" s="1472">
        <f t="shared" si="0"/>
        <v>2.6466464127132508E-2</v>
      </c>
      <c r="AA15" s="1472">
        <f t="shared" si="0"/>
        <v>1.5099223468507351E-3</v>
      </c>
      <c r="AB15" s="1472">
        <f t="shared" si="0"/>
        <v>0.14892746029146881</v>
      </c>
      <c r="AC15" s="1472">
        <f t="shared" si="0"/>
        <v>0.24681684622918706</v>
      </c>
      <c r="AD15" s="1472">
        <f t="shared" si="0"/>
        <v>1.3523481681829359E-3</v>
      </c>
      <c r="AE15" s="1472">
        <f t="shared" si="0"/>
        <v>0</v>
      </c>
      <c r="AF15" s="1472">
        <f t="shared" si="0"/>
        <v>1.7107664233576642E-2</v>
      </c>
      <c r="AG15" s="1472">
        <f t="shared" si="0"/>
        <v>7.9776625448743513E-4</v>
      </c>
      <c r="AH15" s="1472">
        <f t="shared" si="0"/>
        <v>0.26034186699968781</v>
      </c>
      <c r="AI15" s="1472">
        <f t="shared" si="0"/>
        <v>0.35355868340488744</v>
      </c>
      <c r="AJ15" s="1472">
        <f t="shared" si="0"/>
        <v>0</v>
      </c>
      <c r="AK15" s="1472">
        <f t="shared" si="0"/>
        <v>2.4609606641628781E-2</v>
      </c>
      <c r="AL15" s="1472">
        <f t="shared" si="0"/>
        <v>1.3294571666581663E-2</v>
      </c>
      <c r="AM15" s="1472">
        <f t="shared" si="1"/>
        <v>7.3275214189087627E-3</v>
      </c>
      <c r="AO15" s="1472">
        <f t="shared" si="3"/>
        <v>0.11952815422987215</v>
      </c>
      <c r="AP15" s="1462"/>
      <c r="AQ15" s="1456" t="s">
        <v>201</v>
      </c>
      <c r="AR15" s="1457"/>
      <c r="AS15" s="1457"/>
      <c r="AT15" s="1457"/>
      <c r="AU15" s="1457"/>
    </row>
    <row r="16" spans="1:47">
      <c r="A16" s="1452" t="s">
        <v>265</v>
      </c>
      <c r="B16" s="1452" t="s">
        <v>203</v>
      </c>
      <c r="C16">
        <v>0.30000000000000004</v>
      </c>
      <c r="D16">
        <v>280.60000000000019</v>
      </c>
      <c r="E16">
        <v>0</v>
      </c>
      <c r="F16">
        <v>0</v>
      </c>
      <c r="G16">
        <v>21.70000000000001</v>
      </c>
      <c r="H16">
        <v>2</v>
      </c>
      <c r="I16">
        <v>108</v>
      </c>
      <c r="J16">
        <v>1927.5</v>
      </c>
      <c r="K16">
        <v>1</v>
      </c>
      <c r="L16">
        <v>0</v>
      </c>
      <c r="M16">
        <v>197</v>
      </c>
      <c r="N16">
        <v>5.5</v>
      </c>
      <c r="O16">
        <v>302</v>
      </c>
      <c r="P16">
        <v>32893</v>
      </c>
      <c r="Q16">
        <v>63</v>
      </c>
      <c r="R16">
        <v>2</v>
      </c>
      <c r="S16">
        <v>3570</v>
      </c>
      <c r="T16">
        <v>310</v>
      </c>
      <c r="V16" s="1462">
        <f t="shared" si="2"/>
        <v>1.0507880910683015E-3</v>
      </c>
      <c r="W16" s="1462">
        <f t="shared" si="0"/>
        <v>0.43652769135034253</v>
      </c>
      <c r="X16" s="1462">
        <f t="shared" si="0"/>
        <v>0</v>
      </c>
      <c r="Y16" s="1462">
        <f t="shared" si="0"/>
        <v>0</v>
      </c>
      <c r="Z16" s="1462">
        <f t="shared" si="0"/>
        <v>1.2678195840149573E-2</v>
      </c>
      <c r="AA16" s="1462">
        <f t="shared" si="0"/>
        <v>2.1570319240724785E-3</v>
      </c>
      <c r="AB16" s="1462">
        <f t="shared" si="0"/>
        <v>8.8423121008678572E-3</v>
      </c>
      <c r="AC16" s="1462">
        <f t="shared" si="0"/>
        <v>0.37757100881488737</v>
      </c>
      <c r="AD16" s="1462">
        <f t="shared" si="0"/>
        <v>2.4588148512417015E-4</v>
      </c>
      <c r="AE16" s="1462">
        <f t="shared" si="0"/>
        <v>0</v>
      </c>
      <c r="AF16" s="1462">
        <f t="shared" si="0"/>
        <v>8.9872262773722622E-2</v>
      </c>
      <c r="AG16" s="1462">
        <f t="shared" si="0"/>
        <v>4.3877143996808934E-3</v>
      </c>
      <c r="AH16" s="1462">
        <f t="shared" si="0"/>
        <v>1.1785825788323446E-2</v>
      </c>
      <c r="AI16" s="1462">
        <f t="shared" si="0"/>
        <v>0.29792764885966344</v>
      </c>
      <c r="AJ16" s="1462">
        <f t="shared" si="0"/>
        <v>3.0921763031314421E-3</v>
      </c>
      <c r="AK16" s="1462">
        <f t="shared" si="0"/>
        <v>1.9766752322593399E-4</v>
      </c>
      <c r="AL16" s="1462">
        <f t="shared" si="0"/>
        <v>3.0346304891110319E-2</v>
      </c>
      <c r="AM16" s="1462">
        <f t="shared" si="1"/>
        <v>1.1648880204419058E-2</v>
      </c>
      <c r="AO16" s="1462">
        <f t="shared" si="3"/>
        <v>0.11341064461585482</v>
      </c>
      <c r="AP16" s="1462"/>
      <c r="AQ16" s="1452" t="s">
        <v>203</v>
      </c>
    </row>
    <row r="17" spans="1:44">
      <c r="A17" s="1452" t="s">
        <v>266</v>
      </c>
      <c r="B17" s="1452" t="s">
        <v>205</v>
      </c>
      <c r="C17">
        <v>1</v>
      </c>
      <c r="D17">
        <v>69.599999999999937</v>
      </c>
      <c r="E17">
        <v>0</v>
      </c>
      <c r="F17">
        <v>0</v>
      </c>
      <c r="G17">
        <v>73.699999999999989</v>
      </c>
      <c r="H17">
        <v>8.2999999999999972</v>
      </c>
      <c r="I17">
        <v>84.5</v>
      </c>
      <c r="J17">
        <v>672</v>
      </c>
      <c r="K17">
        <v>5</v>
      </c>
      <c r="L17">
        <v>0</v>
      </c>
      <c r="M17">
        <v>176</v>
      </c>
      <c r="N17">
        <v>16.5</v>
      </c>
      <c r="O17">
        <v>1973</v>
      </c>
      <c r="P17">
        <v>25039</v>
      </c>
      <c r="Q17">
        <v>59</v>
      </c>
      <c r="R17">
        <v>0</v>
      </c>
      <c r="S17">
        <v>20609</v>
      </c>
      <c r="T17">
        <v>319</v>
      </c>
      <c r="V17" s="1462">
        <f t="shared" si="2"/>
        <v>3.5026269702276716E-3</v>
      </c>
      <c r="W17" s="1462">
        <f t="shared" si="0"/>
        <v>0.10827629122588664</v>
      </c>
      <c r="X17" s="1462">
        <f t="shared" si="0"/>
        <v>0</v>
      </c>
      <c r="Y17" s="1462">
        <f t="shared" si="0"/>
        <v>0</v>
      </c>
      <c r="Z17" s="1462">
        <f t="shared" si="0"/>
        <v>4.3059125964010271E-2</v>
      </c>
      <c r="AA17" s="1462">
        <f t="shared" si="0"/>
        <v>8.9516824849007817E-3</v>
      </c>
      <c r="AB17" s="1462">
        <f t="shared" si="0"/>
        <v>6.9182904863271657E-3</v>
      </c>
      <c r="AC17" s="1462">
        <f t="shared" si="0"/>
        <v>0.13163565132223309</v>
      </c>
      <c r="AD17" s="1462">
        <f t="shared" si="0"/>
        <v>1.2294074256208507E-3</v>
      </c>
      <c r="AE17" s="1462">
        <f t="shared" si="0"/>
        <v>0</v>
      </c>
      <c r="AF17" s="1462">
        <f t="shared" si="0"/>
        <v>8.0291970802919707E-2</v>
      </c>
      <c r="AG17" s="1462">
        <f t="shared" si="0"/>
        <v>1.316314319904268E-2</v>
      </c>
      <c r="AH17" s="1462">
        <f t="shared" si="0"/>
        <v>7.6998126756166088E-2</v>
      </c>
      <c r="AI17" s="1462">
        <f t="shared" si="0"/>
        <v>0.22679021067695596</v>
      </c>
      <c r="AJ17" s="1462">
        <f t="shared" si="0"/>
        <v>2.8958476489643662E-3</v>
      </c>
      <c r="AK17" s="1462">
        <f t="shared" si="0"/>
        <v>0</v>
      </c>
      <c r="AL17" s="1462">
        <f t="shared" si="0"/>
        <v>0.17518403291341528</v>
      </c>
      <c r="AM17" s="1462">
        <f t="shared" si="1"/>
        <v>1.1987073500676387E-2</v>
      </c>
      <c r="AO17" s="1462">
        <f t="shared" si="3"/>
        <v>5.370855772983045E-2</v>
      </c>
      <c r="AP17" s="1462"/>
      <c r="AQ17" s="1452" t="s">
        <v>205</v>
      </c>
    </row>
    <row r="18" spans="1:44">
      <c r="A18" s="1452" t="s">
        <v>267</v>
      </c>
      <c r="B18" s="1452" t="s">
        <v>207</v>
      </c>
      <c r="C18">
        <v>12</v>
      </c>
      <c r="D18">
        <v>4.2</v>
      </c>
      <c r="E18">
        <v>0</v>
      </c>
      <c r="F18">
        <v>0</v>
      </c>
      <c r="G18">
        <v>29.999999999999996</v>
      </c>
      <c r="H18">
        <v>0</v>
      </c>
      <c r="I18">
        <v>105.5</v>
      </c>
      <c r="J18">
        <v>59</v>
      </c>
      <c r="K18">
        <v>32</v>
      </c>
      <c r="L18">
        <v>0</v>
      </c>
      <c r="M18">
        <v>42</v>
      </c>
      <c r="N18">
        <v>0</v>
      </c>
      <c r="O18">
        <v>178</v>
      </c>
      <c r="P18">
        <v>1858</v>
      </c>
      <c r="Q18">
        <v>505</v>
      </c>
      <c r="R18">
        <v>0</v>
      </c>
      <c r="S18">
        <v>3700</v>
      </c>
      <c r="T18">
        <v>0</v>
      </c>
      <c r="V18" s="1462">
        <f t="shared" si="2"/>
        <v>4.2031523642732056E-2</v>
      </c>
      <c r="W18" s="1462">
        <f t="shared" si="0"/>
        <v>6.5339141257000615E-3</v>
      </c>
      <c r="X18" s="1462">
        <f t="shared" si="0"/>
        <v>0</v>
      </c>
      <c r="Y18" s="1462">
        <f t="shared" si="0"/>
        <v>0</v>
      </c>
      <c r="Z18" s="1462">
        <f t="shared" si="0"/>
        <v>1.7527459686842717E-2</v>
      </c>
      <c r="AA18" s="1462">
        <f t="shared" si="0"/>
        <v>0</v>
      </c>
      <c r="AB18" s="1462">
        <f t="shared" si="0"/>
        <v>8.6376289503848035E-3</v>
      </c>
      <c r="AC18" s="1462">
        <f t="shared" si="0"/>
        <v>1.1557296767874634E-2</v>
      </c>
      <c r="AD18" s="1462">
        <f t="shared" si="0"/>
        <v>7.8682075239734448E-3</v>
      </c>
      <c r="AE18" s="1462">
        <f t="shared" si="0"/>
        <v>0</v>
      </c>
      <c r="AF18" s="1462">
        <f t="shared" si="0"/>
        <v>1.916058394160584E-2</v>
      </c>
      <c r="AG18" s="1462">
        <f t="shared" si="0"/>
        <v>0</v>
      </c>
      <c r="AH18" s="1462">
        <f t="shared" si="0"/>
        <v>6.9466125507336874E-3</v>
      </c>
      <c r="AI18" s="1462">
        <f t="shared" si="0"/>
        <v>1.6828795536474466E-2</v>
      </c>
      <c r="AJ18" s="1462">
        <f t="shared" si="0"/>
        <v>2.4786492588593306E-2</v>
      </c>
      <c r="AK18" s="1462">
        <f t="shared" si="0"/>
        <v>0</v>
      </c>
      <c r="AL18" s="1462">
        <f t="shared" si="0"/>
        <v>3.1451352408153548E-2</v>
      </c>
      <c r="AM18" s="1462">
        <f t="shared" si="1"/>
        <v>0</v>
      </c>
      <c r="AO18" s="1462">
        <f t="shared" si="3"/>
        <v>1.0054277949657384E-2</v>
      </c>
      <c r="AP18" s="1462"/>
      <c r="AQ18" s="1452" t="s">
        <v>207</v>
      </c>
    </row>
    <row r="19" spans="1:44">
      <c r="A19" s="1452" t="s">
        <v>268</v>
      </c>
      <c r="B19" s="1452" t="s">
        <v>209</v>
      </c>
      <c r="C19">
        <v>0</v>
      </c>
      <c r="D19">
        <v>22</v>
      </c>
      <c r="E19">
        <v>0</v>
      </c>
      <c r="F19">
        <v>1</v>
      </c>
      <c r="G19">
        <v>270.70000000000027</v>
      </c>
      <c r="H19">
        <v>25.100000000000044</v>
      </c>
      <c r="I19">
        <v>1.5</v>
      </c>
      <c r="J19">
        <v>8</v>
      </c>
      <c r="K19">
        <v>0</v>
      </c>
      <c r="L19">
        <v>0</v>
      </c>
      <c r="M19">
        <v>260.5</v>
      </c>
      <c r="N19">
        <v>8.5</v>
      </c>
      <c r="O19">
        <v>17</v>
      </c>
      <c r="P19">
        <v>824</v>
      </c>
      <c r="Q19">
        <v>6</v>
      </c>
      <c r="R19">
        <v>6</v>
      </c>
      <c r="S19">
        <v>23937</v>
      </c>
      <c r="T19">
        <v>1198</v>
      </c>
      <c r="V19" s="1462">
        <f t="shared" si="2"/>
        <v>0</v>
      </c>
      <c r="W19" s="1462">
        <f t="shared" si="0"/>
        <v>3.4225264467952703E-2</v>
      </c>
      <c r="X19" s="1462">
        <f t="shared" si="0"/>
        <v>0</v>
      </c>
      <c r="Y19" s="1462">
        <f t="shared" si="0"/>
        <v>6.2150403977625866E-3</v>
      </c>
      <c r="Z19" s="1462">
        <f t="shared" si="0"/>
        <v>0.15815611124094428</v>
      </c>
      <c r="AA19" s="1462">
        <f t="shared" si="0"/>
        <v>2.7070750647109652E-2</v>
      </c>
      <c r="AB19" s="1462">
        <f t="shared" si="0"/>
        <v>1.2280989028983134E-4</v>
      </c>
      <c r="AC19" s="1462">
        <f t="shared" si="0"/>
        <v>1.5670910871694416E-3</v>
      </c>
      <c r="AD19" s="1462">
        <f t="shared" si="0"/>
        <v>0</v>
      </c>
      <c r="AE19" s="1462">
        <f t="shared" si="0"/>
        <v>0</v>
      </c>
      <c r="AF19" s="1462">
        <f t="shared" si="0"/>
        <v>0.11884124087591241</v>
      </c>
      <c r="AG19" s="1462">
        <f t="shared" si="0"/>
        <v>6.7810131631431993E-3</v>
      </c>
      <c r="AH19" s="1462">
        <f t="shared" si="0"/>
        <v>6.6344052450827346E-4</v>
      </c>
      <c r="AI19" s="1462">
        <f t="shared" si="0"/>
        <v>7.4633624984149416E-3</v>
      </c>
      <c r="AJ19" s="1462">
        <f t="shared" si="0"/>
        <v>2.9449298125061352E-4</v>
      </c>
      <c r="AK19" s="1462">
        <f t="shared" si="0"/>
        <v>5.9300256967780192E-4</v>
      </c>
      <c r="AL19" s="1462">
        <f t="shared" si="0"/>
        <v>0.20347324934972205</v>
      </c>
      <c r="AM19" s="1462">
        <f t="shared" si="1"/>
        <v>4.5017285435142045E-2</v>
      </c>
      <c r="AO19" s="1462">
        <f t="shared" si="3"/>
        <v>2.2037599939525716E-2</v>
      </c>
      <c r="AP19" s="1462"/>
      <c r="AQ19" s="1452" t="s">
        <v>209</v>
      </c>
    </row>
    <row r="20" spans="1:44">
      <c r="A20" s="1452" t="s">
        <v>269</v>
      </c>
      <c r="B20" s="1452" t="s">
        <v>211</v>
      </c>
      <c r="C20">
        <v>2.1</v>
      </c>
      <c r="D20">
        <v>5</v>
      </c>
      <c r="E20">
        <v>1.1000000000000001</v>
      </c>
      <c r="F20">
        <v>124.79999999999995</v>
      </c>
      <c r="G20">
        <v>32.200000000000003</v>
      </c>
      <c r="H20">
        <v>0</v>
      </c>
      <c r="I20">
        <v>91</v>
      </c>
      <c r="J20">
        <v>66.5</v>
      </c>
      <c r="K20">
        <v>13</v>
      </c>
      <c r="L20">
        <v>649</v>
      </c>
      <c r="M20">
        <v>74</v>
      </c>
      <c r="N20">
        <v>6</v>
      </c>
      <c r="O20">
        <v>731</v>
      </c>
      <c r="P20">
        <v>1249</v>
      </c>
      <c r="Q20">
        <v>77</v>
      </c>
      <c r="R20">
        <v>7092</v>
      </c>
      <c r="S20">
        <v>4104</v>
      </c>
      <c r="T20">
        <v>105</v>
      </c>
      <c r="V20" s="1462">
        <f t="shared" si="2"/>
        <v>7.3555166374781105E-3</v>
      </c>
      <c r="W20" s="1462">
        <f t="shared" si="0"/>
        <v>7.7784691972619781E-3</v>
      </c>
      <c r="X20" s="1462">
        <f t="shared" si="0"/>
        <v>6.1247216035634766E-3</v>
      </c>
      <c r="Y20" s="1462">
        <f t="shared" si="0"/>
        <v>0.77563704164077052</v>
      </c>
      <c r="Z20" s="1462">
        <f t="shared" si="0"/>
        <v>1.8812806730544519E-2</v>
      </c>
      <c r="AA20" s="1462">
        <f t="shared" si="0"/>
        <v>0</v>
      </c>
      <c r="AB20" s="1462">
        <f t="shared" si="0"/>
        <v>7.4504666775831009E-3</v>
      </c>
      <c r="AC20" s="1462">
        <f t="shared" si="0"/>
        <v>1.3026444662095984E-2</v>
      </c>
      <c r="AD20" s="1462">
        <f t="shared" si="0"/>
        <v>3.1964593066142119E-3</v>
      </c>
      <c r="AE20" s="1462">
        <f t="shared" si="0"/>
        <v>0.45963172804532576</v>
      </c>
      <c r="AF20" s="1462">
        <f t="shared" si="0"/>
        <v>3.3759124087591241E-2</v>
      </c>
      <c r="AG20" s="1462">
        <f t="shared" si="0"/>
        <v>4.7865975269246108E-3</v>
      </c>
      <c r="AH20" s="1462">
        <f t="shared" si="0"/>
        <v>2.852794255385576E-2</v>
      </c>
      <c r="AI20" s="1462">
        <f t="shared" si="0"/>
        <v>1.1312790971505171E-2</v>
      </c>
      <c r="AJ20" s="1462">
        <f t="shared" si="0"/>
        <v>3.7793265927162068E-3</v>
      </c>
      <c r="AK20" s="1462">
        <f t="shared" si="0"/>
        <v>0.7009290373591619</v>
      </c>
      <c r="AL20" s="1462">
        <f t="shared" si="0"/>
        <v>3.488550007650329E-2</v>
      </c>
      <c r="AM20" s="1462">
        <f t="shared" si="1"/>
        <v>3.9455884563354875E-3</v>
      </c>
      <c r="AO20" s="1462">
        <f t="shared" si="3"/>
        <v>4.0177106604446441E-2</v>
      </c>
      <c r="AP20" s="1462"/>
      <c r="AQ20" s="1452" t="s">
        <v>211</v>
      </c>
    </row>
    <row r="21" spans="1:44">
      <c r="A21" s="1452" t="s">
        <v>270</v>
      </c>
      <c r="B21" s="1452" t="s">
        <v>213</v>
      </c>
      <c r="C21">
        <v>0</v>
      </c>
      <c r="D21">
        <v>53.600000000000009</v>
      </c>
      <c r="E21">
        <v>0</v>
      </c>
      <c r="F21">
        <v>21.600000000000009</v>
      </c>
      <c r="G21">
        <v>22.700000000000006</v>
      </c>
      <c r="H21">
        <v>11</v>
      </c>
      <c r="I21">
        <v>0</v>
      </c>
      <c r="J21">
        <v>473</v>
      </c>
      <c r="K21">
        <v>0</v>
      </c>
      <c r="L21">
        <v>393</v>
      </c>
      <c r="M21">
        <v>160.5</v>
      </c>
      <c r="N21">
        <v>5</v>
      </c>
      <c r="O21">
        <v>0</v>
      </c>
      <c r="P21">
        <v>1875</v>
      </c>
      <c r="Q21">
        <v>0</v>
      </c>
      <c r="R21">
        <v>1002</v>
      </c>
      <c r="S21">
        <v>2720</v>
      </c>
      <c r="T21">
        <v>136</v>
      </c>
      <c r="V21" s="1462">
        <f t="shared" si="2"/>
        <v>0</v>
      </c>
      <c r="W21" s="1462">
        <f t="shared" si="0"/>
        <v>8.3385189794648415E-2</v>
      </c>
      <c r="X21" s="1462">
        <f t="shared" si="0"/>
        <v>0</v>
      </c>
      <c r="Y21" s="1462">
        <f t="shared" si="0"/>
        <v>0.13424487259167192</v>
      </c>
      <c r="Z21" s="1462">
        <f t="shared" si="0"/>
        <v>1.3262444496377661E-2</v>
      </c>
      <c r="AA21" s="1462">
        <f t="shared" si="0"/>
        <v>1.186367558239863E-2</v>
      </c>
      <c r="AB21" s="1462">
        <f t="shared" si="0"/>
        <v>0</v>
      </c>
      <c r="AC21" s="1462">
        <f t="shared" si="0"/>
        <v>9.2654260528893237E-2</v>
      </c>
      <c r="AD21" s="1462">
        <f t="shared" si="0"/>
        <v>0</v>
      </c>
      <c r="AE21" s="1462">
        <f t="shared" si="0"/>
        <v>0.278328611898017</v>
      </c>
      <c r="AF21" s="1462">
        <f t="shared" si="0"/>
        <v>7.3220802919708033E-2</v>
      </c>
      <c r="AG21" s="1462">
        <f t="shared" si="0"/>
        <v>3.9888312724371761E-3</v>
      </c>
      <c r="AH21" s="1462">
        <f t="shared" si="0"/>
        <v>0</v>
      </c>
      <c r="AI21" s="1462">
        <f t="shared" si="0"/>
        <v>1.6982772675398078E-2</v>
      </c>
      <c r="AJ21" s="1462">
        <f t="shared" si="0"/>
        <v>0</v>
      </c>
      <c r="AK21" s="1462">
        <f t="shared" si="0"/>
        <v>9.9031429136192922E-2</v>
      </c>
      <c r="AL21" s="1462">
        <f t="shared" si="0"/>
        <v>2.3120994202750718E-2</v>
      </c>
      <c r="AM21" s="1462">
        <f t="shared" si="1"/>
        <v>5.1104764767773937E-3</v>
      </c>
      <c r="AO21" s="1462">
        <f t="shared" si="3"/>
        <v>4.7359170513260218E-2</v>
      </c>
      <c r="AP21" s="1462"/>
      <c r="AQ21" s="1452" t="s">
        <v>213</v>
      </c>
    </row>
    <row r="22" spans="1:44">
      <c r="A22" s="1452" t="s">
        <v>271</v>
      </c>
      <c r="B22" s="1452" t="s">
        <v>215</v>
      </c>
      <c r="C22">
        <v>0</v>
      </c>
      <c r="D22">
        <v>0</v>
      </c>
      <c r="E22">
        <v>0</v>
      </c>
      <c r="F22">
        <v>0</v>
      </c>
      <c r="G22">
        <v>0</v>
      </c>
      <c r="H22">
        <v>9.8999999999999968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39</v>
      </c>
      <c r="V22" s="1462">
        <f t="shared" si="2"/>
        <v>0</v>
      </c>
      <c r="W22" s="1462">
        <f t="shared" si="0"/>
        <v>0</v>
      </c>
      <c r="X22" s="1462">
        <f t="shared" si="0"/>
        <v>0</v>
      </c>
      <c r="Y22" s="1462">
        <f t="shared" si="0"/>
        <v>0</v>
      </c>
      <c r="Z22" s="1462">
        <f t="shared" si="0"/>
        <v>0</v>
      </c>
      <c r="AA22" s="1462">
        <f t="shared" si="0"/>
        <v>1.0677308024158763E-2</v>
      </c>
      <c r="AB22" s="1462">
        <f t="shared" si="0"/>
        <v>0</v>
      </c>
      <c r="AC22" s="1462">
        <f t="shared" si="0"/>
        <v>0</v>
      </c>
      <c r="AD22" s="1462">
        <f t="shared" si="0"/>
        <v>0</v>
      </c>
      <c r="AE22" s="1462">
        <f t="shared" si="0"/>
        <v>0</v>
      </c>
      <c r="AF22" s="1462">
        <f t="shared" si="0"/>
        <v>0</v>
      </c>
      <c r="AG22" s="1462">
        <f t="shared" si="0"/>
        <v>0</v>
      </c>
      <c r="AH22" s="1462">
        <f t="shared" si="0"/>
        <v>0</v>
      </c>
      <c r="AI22" s="1462">
        <f t="shared" si="0"/>
        <v>0</v>
      </c>
      <c r="AJ22" s="1462">
        <f t="shared" si="0"/>
        <v>0</v>
      </c>
      <c r="AK22" s="1462">
        <f t="shared" si="0"/>
        <v>0</v>
      </c>
      <c r="AL22" s="1462">
        <f t="shared" ref="AL22:AL26" si="4">+S22/S$28</f>
        <v>0</v>
      </c>
      <c r="AM22" s="1462">
        <f t="shared" si="1"/>
        <v>5.2232075755298361E-3</v>
      </c>
      <c r="AO22" s="1462">
        <f>+SUMPRODUCT(V22:AM22,V$3:AM$3)</f>
        <v>3.0965682174882161E-4</v>
      </c>
      <c r="AP22" s="1462"/>
      <c r="AQ22" s="1452" t="s">
        <v>215</v>
      </c>
    </row>
    <row r="23" spans="1:44">
      <c r="A23" s="1452" t="s">
        <v>272</v>
      </c>
      <c r="B23" s="1452" t="s">
        <v>217</v>
      </c>
      <c r="C23">
        <v>0</v>
      </c>
      <c r="D23">
        <v>0</v>
      </c>
      <c r="E23">
        <v>0</v>
      </c>
      <c r="F23">
        <v>0</v>
      </c>
      <c r="G23">
        <v>0</v>
      </c>
      <c r="H23">
        <v>4.4999999999999991</v>
      </c>
      <c r="I23">
        <v>0</v>
      </c>
      <c r="J23">
        <v>0</v>
      </c>
      <c r="K23">
        <v>0</v>
      </c>
      <c r="L23">
        <v>0</v>
      </c>
      <c r="M23">
        <v>0</v>
      </c>
      <c r="N23">
        <v>2</v>
      </c>
      <c r="O23">
        <v>0</v>
      </c>
      <c r="P23">
        <v>14</v>
      </c>
      <c r="Q23">
        <v>0</v>
      </c>
      <c r="R23">
        <v>0</v>
      </c>
      <c r="S23">
        <v>0</v>
      </c>
      <c r="T23">
        <v>222</v>
      </c>
      <c r="V23" s="1462">
        <f t="shared" si="2"/>
        <v>0</v>
      </c>
      <c r="W23" s="1462">
        <f t="shared" si="2"/>
        <v>0</v>
      </c>
      <c r="X23" s="1462">
        <f t="shared" si="2"/>
        <v>0</v>
      </c>
      <c r="Y23" s="1462">
        <f t="shared" si="2"/>
        <v>0</v>
      </c>
      <c r="Z23" s="1462">
        <f t="shared" si="2"/>
        <v>0</v>
      </c>
      <c r="AA23" s="1462">
        <f t="shared" si="2"/>
        <v>4.8533218291630749E-3</v>
      </c>
      <c r="AB23" s="1462">
        <f t="shared" si="2"/>
        <v>0</v>
      </c>
      <c r="AC23" s="1462">
        <f t="shared" si="2"/>
        <v>0</v>
      </c>
      <c r="AD23" s="1462">
        <f t="shared" si="2"/>
        <v>0</v>
      </c>
      <c r="AE23" s="1462">
        <f t="shared" si="2"/>
        <v>0</v>
      </c>
      <c r="AF23" s="1462">
        <f t="shared" si="2"/>
        <v>0</v>
      </c>
      <c r="AG23" s="1462">
        <f t="shared" si="2"/>
        <v>1.5955325089748703E-3</v>
      </c>
      <c r="AH23" s="1462">
        <f t="shared" si="2"/>
        <v>0</v>
      </c>
      <c r="AI23" s="1462">
        <f t="shared" si="2"/>
        <v>1.2680470264297229E-4</v>
      </c>
      <c r="AJ23" s="1462">
        <f t="shared" si="2"/>
        <v>0</v>
      </c>
      <c r="AK23" s="1462">
        <f t="shared" si="2"/>
        <v>0</v>
      </c>
      <c r="AL23" s="1462">
        <f t="shared" si="4"/>
        <v>0</v>
      </c>
      <c r="AM23" s="1462">
        <f t="shared" si="1"/>
        <v>8.3421013076807448E-3</v>
      </c>
      <c r="AO23" s="1462">
        <f t="shared" si="3"/>
        <v>2.5171168660012431E-4</v>
      </c>
      <c r="AP23" s="1462"/>
      <c r="AQ23" s="1452" t="s">
        <v>217</v>
      </c>
    </row>
    <row r="24" spans="1:44">
      <c r="A24" s="1452" t="s">
        <v>273</v>
      </c>
      <c r="B24" s="1452" t="s">
        <v>219</v>
      </c>
      <c r="C24">
        <v>0</v>
      </c>
      <c r="D24">
        <v>0</v>
      </c>
      <c r="E24">
        <v>0</v>
      </c>
      <c r="F24">
        <v>0</v>
      </c>
      <c r="G24">
        <v>0</v>
      </c>
      <c r="H24">
        <v>3.4000000000000004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340</v>
      </c>
      <c r="V24" s="1462">
        <f t="shared" si="2"/>
        <v>0</v>
      </c>
      <c r="W24" s="1462">
        <f t="shared" si="2"/>
        <v>0</v>
      </c>
      <c r="X24" s="1462">
        <f t="shared" si="2"/>
        <v>0</v>
      </c>
      <c r="Y24" s="1462">
        <f t="shared" si="2"/>
        <v>0</v>
      </c>
      <c r="Z24" s="1462">
        <f t="shared" si="2"/>
        <v>0</v>
      </c>
      <c r="AA24" s="1462">
        <f t="shared" si="2"/>
        <v>3.6669542709232136E-3</v>
      </c>
      <c r="AB24" s="1462">
        <f t="shared" si="2"/>
        <v>0</v>
      </c>
      <c r="AC24" s="1462">
        <f t="shared" si="2"/>
        <v>0</v>
      </c>
      <c r="AD24" s="1462">
        <f t="shared" si="2"/>
        <v>0</v>
      </c>
      <c r="AE24" s="1462">
        <f t="shared" si="2"/>
        <v>0</v>
      </c>
      <c r="AF24" s="1462">
        <f t="shared" si="2"/>
        <v>0</v>
      </c>
      <c r="AG24" s="1462">
        <f t="shared" si="2"/>
        <v>0</v>
      </c>
      <c r="AH24" s="1462">
        <f t="shared" si="2"/>
        <v>0</v>
      </c>
      <c r="AI24" s="1462">
        <f t="shared" si="2"/>
        <v>0</v>
      </c>
      <c r="AJ24" s="1462">
        <f t="shared" si="2"/>
        <v>0</v>
      </c>
      <c r="AK24" s="1462">
        <f t="shared" si="2"/>
        <v>0</v>
      </c>
      <c r="AL24" s="1462">
        <f t="shared" si="4"/>
        <v>0</v>
      </c>
      <c r="AM24" s="1462">
        <f t="shared" si="1"/>
        <v>1.2776191191943485E-2</v>
      </c>
      <c r="AO24" s="1462">
        <f t="shared" si="3"/>
        <v>1.8618856138907027E-4</v>
      </c>
      <c r="AP24" s="1462"/>
      <c r="AQ24" s="1452" t="s">
        <v>219</v>
      </c>
    </row>
    <row r="25" spans="1:44">
      <c r="A25" s="1452" t="s">
        <v>274</v>
      </c>
      <c r="B25" s="1452" t="s">
        <v>221</v>
      </c>
      <c r="C25">
        <v>5</v>
      </c>
      <c r="D25">
        <v>2</v>
      </c>
      <c r="E25">
        <v>3.6000000000000005</v>
      </c>
      <c r="F25">
        <v>0</v>
      </c>
      <c r="G25">
        <v>63.200000000000031</v>
      </c>
      <c r="H25">
        <v>65.699999999999946</v>
      </c>
      <c r="I25">
        <v>60.5</v>
      </c>
      <c r="J25">
        <v>3</v>
      </c>
      <c r="K25">
        <v>107</v>
      </c>
      <c r="L25">
        <v>0</v>
      </c>
      <c r="M25">
        <v>48.5</v>
      </c>
      <c r="N25">
        <v>65.5</v>
      </c>
      <c r="O25">
        <v>105</v>
      </c>
      <c r="P25">
        <v>414</v>
      </c>
      <c r="Q25">
        <v>757</v>
      </c>
      <c r="R25">
        <v>0</v>
      </c>
      <c r="S25">
        <v>3657</v>
      </c>
      <c r="T25">
        <v>873</v>
      </c>
      <c r="V25" s="1462">
        <f t="shared" si="2"/>
        <v>1.7513134851138357E-2</v>
      </c>
      <c r="W25" s="1462">
        <f t="shared" si="2"/>
        <v>3.1113876789047911E-3</v>
      </c>
      <c r="X25" s="1462">
        <f t="shared" si="2"/>
        <v>2.0044543429844106E-2</v>
      </c>
      <c r="Y25" s="1462">
        <f t="shared" si="2"/>
        <v>0</v>
      </c>
      <c r="Z25" s="1462">
        <f t="shared" si="2"/>
        <v>3.6924515073615348E-2</v>
      </c>
      <c r="AA25" s="1462">
        <f t="shared" si="2"/>
        <v>7.0858498705780856E-2</v>
      </c>
      <c r="AB25" s="1462">
        <f t="shared" si="2"/>
        <v>4.9533322416898638E-3</v>
      </c>
      <c r="AC25" s="1462">
        <f t="shared" si="2"/>
        <v>5.8765915768854064E-4</v>
      </c>
      <c r="AD25" s="1462">
        <f t="shared" si="2"/>
        <v>2.6309318908286205E-2</v>
      </c>
      <c r="AE25" s="1462">
        <f t="shared" si="2"/>
        <v>0</v>
      </c>
      <c r="AF25" s="1462">
        <f t="shared" si="2"/>
        <v>2.2125912408759125E-2</v>
      </c>
      <c r="AG25" s="1462">
        <f t="shared" si="2"/>
        <v>5.2253689668927003E-2</v>
      </c>
      <c r="AH25" s="1462">
        <f t="shared" si="2"/>
        <v>4.097720886668748E-3</v>
      </c>
      <c r="AI25" s="1462">
        <f t="shared" si="2"/>
        <v>3.7497962067278953E-3</v>
      </c>
      <c r="AJ25" s="1462">
        <f t="shared" si="2"/>
        <v>3.7155197801119075E-2</v>
      </c>
      <c r="AK25" s="1462">
        <f t="shared" si="2"/>
        <v>0</v>
      </c>
      <c r="AL25" s="1462">
        <f t="shared" si="4"/>
        <v>3.1085836690977711E-2</v>
      </c>
      <c r="AM25" s="1462">
        <f t="shared" si="1"/>
        <v>3.2804749736960771E-2</v>
      </c>
      <c r="AO25" s="1462">
        <f t="shared" si="3"/>
        <v>1.3437804894251481E-2</v>
      </c>
      <c r="AP25" s="1462"/>
      <c r="AQ25" s="1452" t="s">
        <v>221</v>
      </c>
    </row>
    <row r="26" spans="1:44">
      <c r="A26" s="1452" t="s">
        <v>275</v>
      </c>
      <c r="B26" s="1452" t="s">
        <v>223</v>
      </c>
      <c r="C26">
        <v>1.1000000000000001</v>
      </c>
      <c r="D26">
        <v>0</v>
      </c>
      <c r="E26">
        <v>0</v>
      </c>
      <c r="F26">
        <v>0</v>
      </c>
      <c r="G26">
        <v>25.5</v>
      </c>
      <c r="H26">
        <v>33.699999999999996</v>
      </c>
      <c r="I26">
        <v>114.5</v>
      </c>
      <c r="J26">
        <v>29.5</v>
      </c>
      <c r="K26">
        <v>0</v>
      </c>
      <c r="L26">
        <v>0</v>
      </c>
      <c r="M26">
        <v>48.5</v>
      </c>
      <c r="N26">
        <v>28.5</v>
      </c>
      <c r="O26">
        <v>815</v>
      </c>
      <c r="P26">
        <v>1542</v>
      </c>
      <c r="Q26">
        <v>0</v>
      </c>
      <c r="R26">
        <v>0</v>
      </c>
      <c r="S26">
        <v>1474</v>
      </c>
      <c r="T26">
        <v>797</v>
      </c>
      <c r="V26" s="1462">
        <f t="shared" si="2"/>
        <v>3.8528896672504389E-3</v>
      </c>
      <c r="W26" s="1462">
        <f t="shared" si="2"/>
        <v>0</v>
      </c>
      <c r="X26" s="1462">
        <f t="shared" si="2"/>
        <v>0</v>
      </c>
      <c r="Y26" s="1462">
        <f t="shared" si="2"/>
        <v>0</v>
      </c>
      <c r="Z26" s="1462">
        <f t="shared" si="2"/>
        <v>1.4898340733816311E-2</v>
      </c>
      <c r="AA26" s="1462">
        <f t="shared" si="2"/>
        <v>3.6345987920621256E-2</v>
      </c>
      <c r="AB26" s="1462">
        <f t="shared" si="2"/>
        <v>9.3744882921237924E-3</v>
      </c>
      <c r="AC26" s="1462">
        <f t="shared" si="2"/>
        <v>5.7786483839373168E-3</v>
      </c>
      <c r="AD26" s="1462">
        <f t="shared" si="2"/>
        <v>0</v>
      </c>
      <c r="AE26" s="1462">
        <f t="shared" si="2"/>
        <v>0</v>
      </c>
      <c r="AF26" s="1462">
        <f t="shared" si="2"/>
        <v>2.2125912408759125E-2</v>
      </c>
      <c r="AG26" s="1462">
        <f t="shared" si="2"/>
        <v>2.2736338252891904E-2</v>
      </c>
      <c r="AH26" s="1462">
        <f t="shared" si="2"/>
        <v>3.1806119263190762E-2</v>
      </c>
      <c r="AI26" s="1462">
        <f t="shared" si="2"/>
        <v>1.3966632248247377E-2</v>
      </c>
      <c r="AJ26" s="1462">
        <f t="shared" si="2"/>
        <v>0</v>
      </c>
      <c r="AK26" s="1462">
        <f t="shared" si="2"/>
        <v>0</v>
      </c>
      <c r="AL26" s="1462">
        <f t="shared" si="4"/>
        <v>1.2529538770167117E-2</v>
      </c>
      <c r="AM26" s="1462">
        <f t="shared" si="1"/>
        <v>2.9948895235232226E-2</v>
      </c>
      <c r="AO26" s="1462">
        <f t="shared" si="3"/>
        <v>9.6713622667279585E-3</v>
      </c>
      <c r="AP26" s="1462"/>
      <c r="AQ26" s="1452" t="s">
        <v>223</v>
      </c>
    </row>
    <row r="27" spans="1:44">
      <c r="C27" t="str">
        <f>+C6&amp;C5</f>
        <v>M1A1</v>
      </c>
      <c r="D27" t="str">
        <f t="shared" ref="D27:T27" si="5">+D6&amp;D5</f>
        <v>M2A1</v>
      </c>
      <c r="E27" t="str">
        <f t="shared" si="5"/>
        <v>M3A1</v>
      </c>
      <c r="F27" t="str">
        <f t="shared" si="5"/>
        <v>M4A1</v>
      </c>
      <c r="G27" t="str">
        <f t="shared" si="5"/>
        <v>M5A1</v>
      </c>
      <c r="H27" t="str">
        <f t="shared" si="5"/>
        <v>M6A1</v>
      </c>
      <c r="I27" t="str">
        <f t="shared" si="5"/>
        <v>M1B</v>
      </c>
      <c r="J27" t="str">
        <f t="shared" si="5"/>
        <v>M2B</v>
      </c>
      <c r="K27" t="str">
        <f t="shared" si="5"/>
        <v>M3B</v>
      </c>
      <c r="L27" t="str">
        <f t="shared" si="5"/>
        <v>M4B</v>
      </c>
      <c r="M27" t="str">
        <f t="shared" si="5"/>
        <v>M5B</v>
      </c>
      <c r="N27" t="str">
        <f t="shared" si="5"/>
        <v>M6B</v>
      </c>
      <c r="O27" t="str">
        <f t="shared" si="5"/>
        <v>M1D</v>
      </c>
      <c r="P27" t="str">
        <f t="shared" si="5"/>
        <v>M2D</v>
      </c>
      <c r="Q27" t="str">
        <f t="shared" si="5"/>
        <v>M3D</v>
      </c>
      <c r="R27" t="str">
        <f t="shared" si="5"/>
        <v>M4D</v>
      </c>
      <c r="S27" t="str">
        <f t="shared" si="5"/>
        <v>M5D</v>
      </c>
      <c r="T27" t="str">
        <f t="shared" si="5"/>
        <v>M6D</v>
      </c>
    </row>
    <row r="28" spans="1:44">
      <c r="C28">
        <f>+SUM(C7:C26)</f>
        <v>285.49999999999994</v>
      </c>
      <c r="D28">
        <f t="shared" ref="D28:T28" si="6">+SUM(D7:D26)</f>
        <v>642.80000000000007</v>
      </c>
      <c r="E28">
        <f t="shared" si="6"/>
        <v>179.59999999999994</v>
      </c>
      <c r="F28">
        <f t="shared" si="6"/>
        <v>160.89999999999998</v>
      </c>
      <c r="G28">
        <f t="shared" si="6"/>
        <v>1711.6000000000001</v>
      </c>
      <c r="H28">
        <f t="shared" si="6"/>
        <v>927.19999999999914</v>
      </c>
      <c r="I28">
        <f t="shared" si="6"/>
        <v>12214</v>
      </c>
      <c r="J28">
        <f t="shared" si="6"/>
        <v>5105</v>
      </c>
      <c r="K28">
        <f t="shared" si="6"/>
        <v>4067</v>
      </c>
      <c r="L28">
        <f t="shared" si="6"/>
        <v>1412</v>
      </c>
      <c r="M28">
        <f t="shared" si="6"/>
        <v>2192</v>
      </c>
      <c r="N28">
        <f t="shared" si="6"/>
        <v>1253.5</v>
      </c>
      <c r="O28">
        <f t="shared" si="6"/>
        <v>25624</v>
      </c>
      <c r="P28">
        <f t="shared" si="6"/>
        <v>110406</v>
      </c>
      <c r="Q28">
        <f t="shared" si="6"/>
        <v>20374</v>
      </c>
      <c r="R28">
        <f t="shared" si="6"/>
        <v>10118</v>
      </c>
      <c r="S28">
        <f t="shared" si="6"/>
        <v>117642</v>
      </c>
      <c r="T28">
        <f t="shared" si="6"/>
        <v>26612</v>
      </c>
      <c r="V28" s="1455">
        <f>+SUM(V7:V26)</f>
        <v>0.99999999999999978</v>
      </c>
      <c r="W28" s="1455">
        <f t="shared" ref="W28:AM28" si="7">+SUM(W7:W26)</f>
        <v>1</v>
      </c>
      <c r="X28" s="1455">
        <f t="shared" si="7"/>
        <v>1.0000000000000002</v>
      </c>
      <c r="Y28" s="1455">
        <f t="shared" si="7"/>
        <v>1</v>
      </c>
      <c r="Z28" s="1455">
        <f t="shared" si="7"/>
        <v>1</v>
      </c>
      <c r="AA28" s="1455">
        <f t="shared" si="7"/>
        <v>1</v>
      </c>
      <c r="AB28" s="1455">
        <f t="shared" si="7"/>
        <v>1</v>
      </c>
      <c r="AC28" s="1455">
        <f t="shared" si="7"/>
        <v>1</v>
      </c>
      <c r="AD28" s="1455">
        <f t="shared" si="7"/>
        <v>1</v>
      </c>
      <c r="AE28" s="1455">
        <f t="shared" si="7"/>
        <v>1</v>
      </c>
      <c r="AF28" s="1455">
        <f t="shared" si="7"/>
        <v>1</v>
      </c>
      <c r="AG28" s="1455">
        <f t="shared" si="7"/>
        <v>0.99999999999999978</v>
      </c>
      <c r="AH28" s="1455">
        <f t="shared" si="7"/>
        <v>1</v>
      </c>
      <c r="AI28" s="1455">
        <f t="shared" si="7"/>
        <v>0.99999999999999989</v>
      </c>
      <c r="AJ28" s="1455">
        <f t="shared" si="7"/>
        <v>0.99999999999999989</v>
      </c>
      <c r="AK28" s="1455">
        <f t="shared" si="7"/>
        <v>1</v>
      </c>
      <c r="AL28" s="1455">
        <f t="shared" si="7"/>
        <v>1</v>
      </c>
      <c r="AM28" s="1455">
        <f t="shared" si="7"/>
        <v>1.0000000000000002</v>
      </c>
      <c r="AO28" s="1455">
        <f>+SUM(AO7:AO26)</f>
        <v>0.99999999999999978</v>
      </c>
    </row>
    <row r="31" spans="1:44" ht="15.75" thickBot="1">
      <c r="AR31" t="s">
        <v>686</v>
      </c>
    </row>
    <row r="32" spans="1:44">
      <c r="A32" s="1463"/>
      <c r="B32" s="1463" t="s">
        <v>2</v>
      </c>
      <c r="C32" s="1463">
        <v>1.4000000000000004</v>
      </c>
      <c r="D32" s="1463">
        <v>14.1</v>
      </c>
      <c r="E32" s="1463">
        <v>0</v>
      </c>
      <c r="F32" s="1463">
        <v>0</v>
      </c>
      <c r="G32" s="1463">
        <v>12</v>
      </c>
      <c r="H32" s="1463">
        <v>0.4</v>
      </c>
      <c r="I32" s="1463">
        <v>451.5</v>
      </c>
      <c r="J32" s="1463">
        <v>130.5</v>
      </c>
      <c r="K32" s="1463">
        <v>0.5</v>
      </c>
      <c r="L32" s="1463">
        <v>0</v>
      </c>
      <c r="M32" s="1463">
        <v>0</v>
      </c>
      <c r="N32" s="1463">
        <v>0</v>
      </c>
      <c r="O32" s="1463">
        <v>2175</v>
      </c>
      <c r="P32" s="1463">
        <v>13199</v>
      </c>
      <c r="Q32" s="1463">
        <v>0</v>
      </c>
      <c r="R32" s="1463">
        <v>164</v>
      </c>
      <c r="S32" s="1463">
        <v>30</v>
      </c>
      <c r="T32" s="1463">
        <v>115</v>
      </c>
      <c r="V32" s="1464">
        <f>IF(C$46&gt;0,(V$15/C$46)*C32,0)</f>
        <v>4.9036777583187424E-3</v>
      </c>
      <c r="W32" s="1464">
        <f t="shared" ref="W32:AL32" si="8">IF(D$46&gt;0,(W$15/D$46)*D32,0)</f>
        <v>2.1935283136278759E-2</v>
      </c>
      <c r="X32" s="1464">
        <f t="shared" si="8"/>
        <v>0</v>
      </c>
      <c r="Y32" s="1464">
        <f t="shared" si="8"/>
        <v>0</v>
      </c>
      <c r="Z32" s="1464">
        <f t="shared" si="8"/>
        <v>7.0109838747370885E-3</v>
      </c>
      <c r="AA32" s="1464">
        <f t="shared" si="8"/>
        <v>4.3140638481449582E-4</v>
      </c>
      <c r="AB32" s="1464">
        <f t="shared" si="8"/>
        <v>3.6965776977239233E-2</v>
      </c>
      <c r="AC32" s="1464">
        <f t="shared" si="8"/>
        <v>2.5563173359451515E-2</v>
      </c>
      <c r="AD32" s="1464">
        <f t="shared" si="8"/>
        <v>1.2294074256208508E-4</v>
      </c>
      <c r="AE32" s="1464">
        <f t="shared" si="8"/>
        <v>0</v>
      </c>
      <c r="AF32" s="1464">
        <f t="shared" si="8"/>
        <v>0</v>
      </c>
      <c r="AG32" s="1464">
        <f t="shared" si="8"/>
        <v>0</v>
      </c>
      <c r="AH32" s="1464">
        <f t="shared" si="8"/>
        <v>8.4881361223852647E-2</v>
      </c>
      <c r="AI32" s="1464">
        <f t="shared" si="8"/>
        <v>0.11954966215604225</v>
      </c>
      <c r="AJ32" s="1464">
        <f t="shared" si="8"/>
        <v>0</v>
      </c>
      <c r="AK32" s="1464">
        <f t="shared" si="8"/>
        <v>1.6208736904526587E-2</v>
      </c>
      <c r="AL32" s="1464">
        <f t="shared" si="8"/>
        <v>2.5501096547151525E-4</v>
      </c>
      <c r="AM32" s="1464">
        <f t="shared" ref="W32:AM44" si="9">IF(T$46&gt;0,(AM$15/T$46)*T32,0)</f>
        <v>4.3213587855102965E-3</v>
      </c>
      <c r="AN32" s="1463"/>
      <c r="AO32" s="1479">
        <f>SUMPRODUCT(V32:AM32,V$3:AM$3)/$AO$15</f>
        <v>0.18021537922079298</v>
      </c>
      <c r="AP32" s="1473"/>
      <c r="AQ32" s="1480" t="s">
        <v>2</v>
      </c>
      <c r="AR32" s="1467">
        <f>AO32</f>
        <v>0.18021537922079298</v>
      </c>
    </row>
    <row r="33" spans="1:44">
      <c r="A33" s="1476"/>
      <c r="B33" s="1476" t="s">
        <v>3</v>
      </c>
      <c r="C33" s="1476">
        <v>0</v>
      </c>
      <c r="D33" s="1476">
        <v>6.1</v>
      </c>
      <c r="E33" s="1476">
        <v>0</v>
      </c>
      <c r="F33" s="1476">
        <v>0</v>
      </c>
      <c r="G33" s="1476">
        <v>0</v>
      </c>
      <c r="H33" s="1476">
        <v>0</v>
      </c>
      <c r="I33" s="1476">
        <v>4</v>
      </c>
      <c r="J33" s="1476">
        <v>95.5</v>
      </c>
      <c r="K33" s="1476">
        <v>0</v>
      </c>
      <c r="L33" s="1476">
        <v>0</v>
      </c>
      <c r="M33" s="1476">
        <v>11.5</v>
      </c>
      <c r="N33" s="1476">
        <v>0</v>
      </c>
      <c r="O33" s="1476">
        <v>304</v>
      </c>
      <c r="P33" s="1476">
        <v>2852</v>
      </c>
      <c r="Q33" s="1476">
        <v>0</v>
      </c>
      <c r="R33" s="1476">
        <v>0</v>
      </c>
      <c r="S33" s="1476">
        <v>52</v>
      </c>
      <c r="T33" s="1476">
        <v>3</v>
      </c>
      <c r="V33" s="1477">
        <f t="shared" ref="V33:V44" si="10">IF(C$46&gt;0,(V$15/C$46)*C33,0)</f>
        <v>0</v>
      </c>
      <c r="W33" s="1477">
        <f t="shared" si="9"/>
        <v>9.4897324206596051E-3</v>
      </c>
      <c r="X33" s="1477">
        <f t="shared" si="9"/>
        <v>0</v>
      </c>
      <c r="Y33" s="1477">
        <f t="shared" si="9"/>
        <v>0</v>
      </c>
      <c r="Z33" s="1477">
        <f t="shared" si="9"/>
        <v>0</v>
      </c>
      <c r="AA33" s="1477">
        <f t="shared" si="9"/>
        <v>0</v>
      </c>
      <c r="AB33" s="1477">
        <f t="shared" si="9"/>
        <v>3.2749304077288359E-4</v>
      </c>
      <c r="AC33" s="1477">
        <f t="shared" si="9"/>
        <v>1.8707149853085209E-2</v>
      </c>
      <c r="AD33" s="1477">
        <f t="shared" si="9"/>
        <v>0</v>
      </c>
      <c r="AE33" s="1477">
        <f t="shared" si="9"/>
        <v>0</v>
      </c>
      <c r="AF33" s="1477">
        <f t="shared" si="9"/>
        <v>5.2463503649635033E-3</v>
      </c>
      <c r="AG33" s="1477">
        <f t="shared" si="9"/>
        <v>0</v>
      </c>
      <c r="AH33" s="1477">
        <f t="shared" si="9"/>
        <v>1.1863877614736186E-2</v>
      </c>
      <c r="AI33" s="1477">
        <f t="shared" si="9"/>
        <v>2.5831929424125502E-2</v>
      </c>
      <c r="AJ33" s="1477">
        <f t="shared" si="9"/>
        <v>0</v>
      </c>
      <c r="AK33" s="1477">
        <f t="shared" si="9"/>
        <v>0</v>
      </c>
      <c r="AL33" s="1477">
        <f t="shared" si="9"/>
        <v>4.4201900681729313E-4</v>
      </c>
      <c r="AM33" s="1477">
        <f t="shared" si="9"/>
        <v>1.127310987524425E-4</v>
      </c>
      <c r="AN33" s="1476"/>
      <c r="AO33" s="1481">
        <f t="shared" ref="AO33:AO44" si="11">SUMPRODUCT(V33:AM33,V$3:AM$3)/$AO$15</f>
        <v>4.9210813527507724E-2</v>
      </c>
      <c r="AP33" s="1473"/>
      <c r="AQ33" s="1480" t="s">
        <v>3</v>
      </c>
      <c r="AR33" s="1468">
        <f>AO33+AO42+AO44</f>
        <v>5.0745364157472425E-2</v>
      </c>
    </row>
    <row r="34" spans="1:44">
      <c r="A34" s="1476"/>
      <c r="B34" s="1476" t="s">
        <v>4</v>
      </c>
      <c r="C34" s="1476">
        <v>0.1</v>
      </c>
      <c r="D34" s="1476">
        <v>46.2</v>
      </c>
      <c r="E34" s="1476">
        <v>0</v>
      </c>
      <c r="F34" s="1476">
        <v>0</v>
      </c>
      <c r="G34" s="1476">
        <v>0.1</v>
      </c>
      <c r="H34" s="1476">
        <v>0</v>
      </c>
      <c r="I34" s="1476">
        <v>54</v>
      </c>
      <c r="J34" s="1476">
        <v>478</v>
      </c>
      <c r="K34" s="1476">
        <v>0</v>
      </c>
      <c r="L34" s="1476">
        <v>0</v>
      </c>
      <c r="M34" s="1476">
        <v>12</v>
      </c>
      <c r="N34" s="1476">
        <v>0</v>
      </c>
      <c r="O34" s="1476">
        <v>444</v>
      </c>
      <c r="P34" s="1476">
        <v>11278</v>
      </c>
      <c r="Q34" s="1476">
        <v>0</v>
      </c>
      <c r="R34" s="1476">
        <v>0</v>
      </c>
      <c r="S34" s="1476">
        <v>29</v>
      </c>
      <c r="T34" s="1476">
        <v>2</v>
      </c>
      <c r="V34" s="1477">
        <f t="shared" si="10"/>
        <v>3.5026269702276725E-4</v>
      </c>
      <c r="W34" s="1477">
        <f t="shared" si="9"/>
        <v>7.1873055382700612E-2</v>
      </c>
      <c r="X34" s="1477">
        <f t="shared" si="9"/>
        <v>0</v>
      </c>
      <c r="Y34" s="1477">
        <f t="shared" si="9"/>
        <v>0</v>
      </c>
      <c r="Z34" s="1477">
        <f t="shared" si="9"/>
        <v>5.8424865622809077E-5</v>
      </c>
      <c r="AA34" s="1477">
        <f t="shared" si="9"/>
        <v>0</v>
      </c>
      <c r="AB34" s="1477">
        <f t="shared" si="9"/>
        <v>4.4211560504339286E-3</v>
      </c>
      <c r="AC34" s="1477">
        <f t="shared" si="9"/>
        <v>9.3633692458374135E-2</v>
      </c>
      <c r="AD34" s="1477">
        <f t="shared" si="9"/>
        <v>0</v>
      </c>
      <c r="AE34" s="1477">
        <f t="shared" si="9"/>
        <v>0</v>
      </c>
      <c r="AF34" s="1477">
        <f t="shared" si="9"/>
        <v>5.4744525547445258E-3</v>
      </c>
      <c r="AG34" s="1477">
        <f t="shared" si="9"/>
        <v>0</v>
      </c>
      <c r="AH34" s="1477">
        <f t="shared" si="9"/>
        <v>1.7327505463627851E-2</v>
      </c>
      <c r="AI34" s="1477">
        <f t="shared" si="9"/>
        <v>0.10215024545767441</v>
      </c>
      <c r="AJ34" s="1477">
        <f t="shared" si="9"/>
        <v>0</v>
      </c>
      <c r="AK34" s="1477">
        <f t="shared" si="9"/>
        <v>0</v>
      </c>
      <c r="AL34" s="1477">
        <f t="shared" si="9"/>
        <v>2.4651059995579806E-4</v>
      </c>
      <c r="AM34" s="1477">
        <f t="shared" si="9"/>
        <v>7.5154065834961674E-5</v>
      </c>
      <c r="AN34" s="1476"/>
      <c r="AO34" s="1481">
        <f t="shared" si="11"/>
        <v>0.22909859620388884</v>
      </c>
      <c r="AP34" s="1473"/>
      <c r="AQ34" s="1480" t="s">
        <v>4</v>
      </c>
      <c r="AR34" s="1468">
        <f t="shared" ref="AR34:AR40" si="12">AO34</f>
        <v>0.22909859620388884</v>
      </c>
    </row>
    <row r="35" spans="1:44">
      <c r="A35" s="1476"/>
      <c r="B35" s="1476" t="s">
        <v>5</v>
      </c>
      <c r="C35" s="1476">
        <v>29.100000000000005</v>
      </c>
      <c r="D35" s="1476">
        <v>3.1</v>
      </c>
      <c r="E35" s="1476">
        <v>0</v>
      </c>
      <c r="F35" s="1476">
        <v>0</v>
      </c>
      <c r="G35" s="1476">
        <v>1.1000000000000001</v>
      </c>
      <c r="H35" s="1476">
        <v>0</v>
      </c>
      <c r="I35" s="1476">
        <v>1282.5</v>
      </c>
      <c r="J35" s="1476">
        <v>75.5</v>
      </c>
      <c r="K35" s="1476">
        <v>4</v>
      </c>
      <c r="L35" s="1476">
        <v>0</v>
      </c>
      <c r="M35" s="1476">
        <v>5</v>
      </c>
      <c r="N35" s="1476">
        <v>0</v>
      </c>
      <c r="O35" s="1476">
        <v>3721</v>
      </c>
      <c r="P35" s="1476">
        <v>1277</v>
      </c>
      <c r="Q35" s="1476">
        <v>0</v>
      </c>
      <c r="R35" s="1476">
        <v>0</v>
      </c>
      <c r="S35" s="1476">
        <v>60</v>
      </c>
      <c r="T35" s="1476">
        <v>0</v>
      </c>
      <c r="V35" s="1477">
        <f t="shared" si="10"/>
        <v>0.10192644483362527</v>
      </c>
      <c r="W35" s="1477">
        <f t="shared" si="9"/>
        <v>4.8226509023024224E-3</v>
      </c>
      <c r="X35" s="1477">
        <f t="shared" si="9"/>
        <v>0</v>
      </c>
      <c r="Y35" s="1477">
        <f t="shared" si="9"/>
        <v>0</v>
      </c>
      <c r="Z35" s="1477">
        <f t="shared" si="9"/>
        <v>6.4267352185089991E-4</v>
      </c>
      <c r="AA35" s="1477">
        <f t="shared" si="9"/>
        <v>0</v>
      </c>
      <c r="AB35" s="1477">
        <f t="shared" si="9"/>
        <v>0.10500245619780581</v>
      </c>
      <c r="AC35" s="1477">
        <f t="shared" si="9"/>
        <v>1.4789422135161606E-2</v>
      </c>
      <c r="AD35" s="1477">
        <f t="shared" si="9"/>
        <v>9.835259404966806E-4</v>
      </c>
      <c r="AE35" s="1477">
        <f t="shared" si="9"/>
        <v>0</v>
      </c>
      <c r="AF35" s="1477">
        <f t="shared" si="9"/>
        <v>2.2810218978102188E-3</v>
      </c>
      <c r="AG35" s="1477">
        <f t="shared" si="9"/>
        <v>0</v>
      </c>
      <c r="AH35" s="1477">
        <f t="shared" si="9"/>
        <v>0.14521542304089916</v>
      </c>
      <c r="AI35" s="1477">
        <f t="shared" si="9"/>
        <v>1.1566400376791117E-2</v>
      </c>
      <c r="AJ35" s="1477">
        <f t="shared" si="9"/>
        <v>0</v>
      </c>
      <c r="AK35" s="1477">
        <f t="shared" si="9"/>
        <v>0</v>
      </c>
      <c r="AL35" s="1477">
        <f t="shared" si="9"/>
        <v>5.100219309430305E-4</v>
      </c>
      <c r="AM35" s="1477">
        <f t="shared" si="9"/>
        <v>0</v>
      </c>
      <c r="AN35" s="1476"/>
      <c r="AO35" s="1481">
        <f t="shared" si="11"/>
        <v>0.30927586977628196</v>
      </c>
      <c r="AP35" s="1473"/>
      <c r="AQ35" s="1480" t="s">
        <v>5</v>
      </c>
      <c r="AR35" s="1468">
        <f>AO35+AO41</f>
        <v>0.30928601738870237</v>
      </c>
    </row>
    <row r="36" spans="1:44">
      <c r="A36" s="1476"/>
      <c r="B36" s="1476" t="s">
        <v>6</v>
      </c>
      <c r="C36" s="1476">
        <v>0</v>
      </c>
      <c r="D36" s="1476">
        <v>26.100000000000012</v>
      </c>
      <c r="E36" s="1476">
        <v>0</v>
      </c>
      <c r="F36" s="1476">
        <v>0</v>
      </c>
      <c r="G36" s="1476">
        <v>0</v>
      </c>
      <c r="H36" s="1476">
        <v>1</v>
      </c>
      <c r="I36" s="1476">
        <v>0</v>
      </c>
      <c r="J36" s="1476">
        <v>49</v>
      </c>
      <c r="K36" s="1476">
        <v>0</v>
      </c>
      <c r="L36" s="1476">
        <v>0</v>
      </c>
      <c r="M36" s="1476">
        <v>0</v>
      </c>
      <c r="N36" s="1476">
        <v>0</v>
      </c>
      <c r="O36" s="1476">
        <v>0</v>
      </c>
      <c r="P36" s="1476">
        <v>2996</v>
      </c>
      <c r="Q36" s="1476">
        <v>0</v>
      </c>
      <c r="R36" s="1476">
        <v>84</v>
      </c>
      <c r="S36" s="1476">
        <v>42</v>
      </c>
      <c r="T36" s="1476">
        <v>7</v>
      </c>
      <c r="V36" s="1477">
        <f t="shared" si="10"/>
        <v>0</v>
      </c>
      <c r="W36" s="1477">
        <f t="shared" si="9"/>
        <v>4.0603609209707507E-2</v>
      </c>
      <c r="X36" s="1477">
        <f t="shared" si="9"/>
        <v>0</v>
      </c>
      <c r="Y36" s="1477">
        <f t="shared" si="9"/>
        <v>0</v>
      </c>
      <c r="Z36" s="1477">
        <f t="shared" si="9"/>
        <v>0</v>
      </c>
      <c r="AA36" s="1477">
        <f t="shared" si="9"/>
        <v>1.0785159620362395E-3</v>
      </c>
      <c r="AB36" s="1477">
        <f t="shared" si="9"/>
        <v>0</v>
      </c>
      <c r="AC36" s="1477">
        <f t="shared" si="9"/>
        <v>9.5984329089128309E-3</v>
      </c>
      <c r="AD36" s="1477">
        <f t="shared" si="9"/>
        <v>0</v>
      </c>
      <c r="AE36" s="1477">
        <f t="shared" si="9"/>
        <v>0</v>
      </c>
      <c r="AF36" s="1477">
        <f t="shared" si="9"/>
        <v>0</v>
      </c>
      <c r="AG36" s="1477">
        <f t="shared" si="9"/>
        <v>0</v>
      </c>
      <c r="AH36" s="1477">
        <f t="shared" si="9"/>
        <v>0</v>
      </c>
      <c r="AI36" s="1477">
        <f t="shared" si="9"/>
        <v>2.7136206365596074E-2</v>
      </c>
      <c r="AJ36" s="1477">
        <f t="shared" si="9"/>
        <v>0</v>
      </c>
      <c r="AK36" s="1477">
        <f t="shared" si="9"/>
        <v>8.3020359754892269E-3</v>
      </c>
      <c r="AL36" s="1477">
        <f t="shared" si="9"/>
        <v>3.5701535166012135E-4</v>
      </c>
      <c r="AM36" s="1477">
        <f t="shared" si="9"/>
        <v>2.6303923042236588E-4</v>
      </c>
      <c r="AN36" s="1476"/>
      <c r="AO36" s="1481">
        <f t="shared" si="11"/>
        <v>2.8701581067083672E-2</v>
      </c>
      <c r="AP36" s="1473"/>
      <c r="AQ36" s="1480" t="s">
        <v>6</v>
      </c>
      <c r="AR36" s="1468">
        <f t="shared" si="12"/>
        <v>2.8701581067083672E-2</v>
      </c>
    </row>
    <row r="37" spans="1:44">
      <c r="A37" s="1476"/>
      <c r="B37" s="1476" t="s">
        <v>7</v>
      </c>
      <c r="C37" s="1476">
        <v>0</v>
      </c>
      <c r="D37" s="1476">
        <v>58.300000000000018</v>
      </c>
      <c r="E37" s="1476">
        <v>0</v>
      </c>
      <c r="F37" s="1476">
        <v>0</v>
      </c>
      <c r="G37" s="1476">
        <v>0</v>
      </c>
      <c r="H37" s="1476">
        <v>0</v>
      </c>
      <c r="I37" s="1476">
        <v>16</v>
      </c>
      <c r="J37" s="1476">
        <v>288.5</v>
      </c>
      <c r="K37" s="1476">
        <v>0</v>
      </c>
      <c r="L37" s="1476">
        <v>0</v>
      </c>
      <c r="M37" s="1476">
        <v>0</v>
      </c>
      <c r="N37" s="1476">
        <v>1</v>
      </c>
      <c r="O37" s="1476">
        <v>13</v>
      </c>
      <c r="P37" s="1476">
        <v>4759</v>
      </c>
      <c r="Q37" s="1476">
        <v>0</v>
      </c>
      <c r="R37" s="1476">
        <v>0</v>
      </c>
      <c r="S37" s="1476">
        <v>0</v>
      </c>
      <c r="T37" s="1476">
        <v>58</v>
      </c>
      <c r="V37" s="1477">
        <f t="shared" si="10"/>
        <v>0</v>
      </c>
      <c r="W37" s="1477">
        <f t="shared" si="9"/>
        <v>9.0696950840074619E-2</v>
      </c>
      <c r="X37" s="1477">
        <f t="shared" si="9"/>
        <v>0</v>
      </c>
      <c r="Y37" s="1477">
        <f t="shared" si="9"/>
        <v>0</v>
      </c>
      <c r="Z37" s="1477">
        <f t="shared" si="9"/>
        <v>0</v>
      </c>
      <c r="AA37" s="1477">
        <f t="shared" si="9"/>
        <v>0</v>
      </c>
      <c r="AB37" s="1477">
        <f t="shared" si="9"/>
        <v>1.3099721630915344E-3</v>
      </c>
      <c r="AC37" s="1477">
        <f t="shared" si="9"/>
        <v>5.6513222331047989E-2</v>
      </c>
      <c r="AD37" s="1477">
        <f t="shared" si="9"/>
        <v>0</v>
      </c>
      <c r="AE37" s="1477">
        <f t="shared" si="9"/>
        <v>0</v>
      </c>
      <c r="AF37" s="1477">
        <f t="shared" si="9"/>
        <v>0</v>
      </c>
      <c r="AG37" s="1477">
        <f t="shared" si="9"/>
        <v>7.9776625448743513E-4</v>
      </c>
      <c r="AH37" s="1477">
        <f t="shared" si="9"/>
        <v>5.0733687168279739E-4</v>
      </c>
      <c r="AI37" s="1477">
        <f t="shared" si="9"/>
        <v>4.3104541419850373E-2</v>
      </c>
      <c r="AJ37" s="1477">
        <f t="shared" si="9"/>
        <v>0</v>
      </c>
      <c r="AK37" s="1477">
        <f t="shared" si="9"/>
        <v>0</v>
      </c>
      <c r="AL37" s="1477">
        <f t="shared" si="9"/>
        <v>0</v>
      </c>
      <c r="AM37" s="1477">
        <f t="shared" si="9"/>
        <v>2.1794679092138887E-3</v>
      </c>
      <c r="AN37" s="1476"/>
      <c r="AO37" s="1481">
        <f t="shared" si="11"/>
        <v>0.13067361037369374</v>
      </c>
      <c r="AP37" s="1473"/>
      <c r="AQ37" s="1480" t="s">
        <v>7</v>
      </c>
      <c r="AR37" s="1468">
        <f t="shared" si="12"/>
        <v>0.13067361037369374</v>
      </c>
    </row>
    <row r="38" spans="1:44">
      <c r="A38" s="1476"/>
      <c r="B38" s="1476" t="s">
        <v>8</v>
      </c>
      <c r="C38" s="1476">
        <v>0</v>
      </c>
      <c r="D38" s="1476">
        <v>0</v>
      </c>
      <c r="E38" s="1476">
        <v>0</v>
      </c>
      <c r="F38" s="1476">
        <v>0</v>
      </c>
      <c r="G38" s="1476">
        <v>0</v>
      </c>
      <c r="H38" s="1476">
        <v>0</v>
      </c>
      <c r="I38" s="1476">
        <v>0</v>
      </c>
      <c r="J38" s="1476">
        <v>59</v>
      </c>
      <c r="K38" s="1476">
        <v>0</v>
      </c>
      <c r="L38" s="1476">
        <v>0</v>
      </c>
      <c r="M38" s="1476">
        <v>0</v>
      </c>
      <c r="N38" s="1476">
        <v>0</v>
      </c>
      <c r="O38" s="1476">
        <v>0</v>
      </c>
      <c r="P38" s="1476">
        <v>1998</v>
      </c>
      <c r="Q38" s="1476">
        <v>0</v>
      </c>
      <c r="R38" s="1476">
        <v>0</v>
      </c>
      <c r="S38" s="1476">
        <v>0</v>
      </c>
      <c r="T38" s="1476">
        <v>0</v>
      </c>
      <c r="V38" s="1477">
        <f t="shared" si="10"/>
        <v>0</v>
      </c>
      <c r="W38" s="1477">
        <f t="shared" si="9"/>
        <v>0</v>
      </c>
      <c r="X38" s="1477">
        <f t="shared" si="9"/>
        <v>0</v>
      </c>
      <c r="Y38" s="1477">
        <f t="shared" si="9"/>
        <v>0</v>
      </c>
      <c r="Z38" s="1477">
        <f t="shared" si="9"/>
        <v>0</v>
      </c>
      <c r="AA38" s="1477">
        <f t="shared" si="9"/>
        <v>0</v>
      </c>
      <c r="AB38" s="1477">
        <f t="shared" si="9"/>
        <v>0</v>
      </c>
      <c r="AC38" s="1477">
        <f t="shared" si="9"/>
        <v>1.1557296767874632E-2</v>
      </c>
      <c r="AD38" s="1477">
        <f t="shared" si="9"/>
        <v>0</v>
      </c>
      <c r="AE38" s="1477">
        <f t="shared" si="9"/>
        <v>0</v>
      </c>
      <c r="AF38" s="1477">
        <f t="shared" si="9"/>
        <v>0</v>
      </c>
      <c r="AG38" s="1477">
        <f t="shared" si="9"/>
        <v>0</v>
      </c>
      <c r="AH38" s="1477">
        <f t="shared" si="9"/>
        <v>0</v>
      </c>
      <c r="AI38" s="1477">
        <f t="shared" si="9"/>
        <v>1.809684256290419E-2</v>
      </c>
      <c r="AJ38" s="1477">
        <f t="shared" si="9"/>
        <v>0</v>
      </c>
      <c r="AK38" s="1477">
        <f t="shared" si="9"/>
        <v>0</v>
      </c>
      <c r="AL38" s="1477">
        <f t="shared" si="9"/>
        <v>0</v>
      </c>
      <c r="AM38" s="1477">
        <f t="shared" si="9"/>
        <v>0</v>
      </c>
      <c r="AN38" s="1476"/>
      <c r="AO38" s="1481">
        <f t="shared" si="11"/>
        <v>2.700818490137219E-2</v>
      </c>
      <c r="AP38" s="1473"/>
      <c r="AQ38" s="1480" t="s">
        <v>8</v>
      </c>
      <c r="AR38" s="1468">
        <f>AO38+AO43</f>
        <v>2.7098407967063635E-2</v>
      </c>
    </row>
    <row r="39" spans="1:44">
      <c r="A39" s="1476"/>
      <c r="B39" s="1476" t="s">
        <v>9</v>
      </c>
      <c r="C39" s="1482">
        <v>0</v>
      </c>
      <c r="D39" s="1482">
        <v>1</v>
      </c>
      <c r="E39" s="1482">
        <v>0</v>
      </c>
      <c r="F39" s="1482">
        <v>0</v>
      </c>
      <c r="G39" s="1482">
        <v>32.1</v>
      </c>
      <c r="H39" s="1482">
        <v>0</v>
      </c>
      <c r="I39" s="1482">
        <v>0</v>
      </c>
      <c r="J39" s="1482">
        <v>3</v>
      </c>
      <c r="K39" s="1482">
        <v>0</v>
      </c>
      <c r="L39" s="1482">
        <v>0</v>
      </c>
      <c r="M39" s="1482">
        <v>9</v>
      </c>
      <c r="N39" s="1482">
        <v>0</v>
      </c>
      <c r="O39" s="1482">
        <v>0</v>
      </c>
      <c r="P39" s="1482">
        <v>618</v>
      </c>
      <c r="Q39" s="1482">
        <v>0</v>
      </c>
      <c r="R39" s="1482">
        <v>1</v>
      </c>
      <c r="S39" s="1482">
        <v>1351</v>
      </c>
      <c r="T39" s="1482">
        <v>10</v>
      </c>
      <c r="V39" s="1477">
        <f t="shared" si="10"/>
        <v>0</v>
      </c>
      <c r="W39" s="1477">
        <f t="shared" si="9"/>
        <v>1.5556938394523942E-3</v>
      </c>
      <c r="X39" s="1477">
        <f t="shared" si="9"/>
        <v>0</v>
      </c>
      <c r="Y39" s="1477">
        <f t="shared" si="9"/>
        <v>0</v>
      </c>
      <c r="Z39" s="1477">
        <f t="shared" si="9"/>
        <v>1.8754381864921715E-2</v>
      </c>
      <c r="AA39" s="1477">
        <f t="shared" si="9"/>
        <v>0</v>
      </c>
      <c r="AB39" s="1477">
        <f t="shared" si="9"/>
        <v>0</v>
      </c>
      <c r="AC39" s="1477">
        <f t="shared" si="9"/>
        <v>5.8765915768854064E-4</v>
      </c>
      <c r="AD39" s="1477">
        <f t="shared" si="9"/>
        <v>0</v>
      </c>
      <c r="AE39" s="1477">
        <f t="shared" si="9"/>
        <v>0</v>
      </c>
      <c r="AF39" s="1477">
        <f t="shared" si="9"/>
        <v>4.1058394160583944E-3</v>
      </c>
      <c r="AG39" s="1477">
        <f t="shared" si="9"/>
        <v>0</v>
      </c>
      <c r="AH39" s="1477">
        <f t="shared" si="9"/>
        <v>0</v>
      </c>
      <c r="AI39" s="1477">
        <f t="shared" si="9"/>
        <v>5.5975218738112068E-3</v>
      </c>
      <c r="AJ39" s="1477">
        <f t="shared" si="9"/>
        <v>0</v>
      </c>
      <c r="AK39" s="1477">
        <f t="shared" si="9"/>
        <v>9.8833761612966996E-5</v>
      </c>
      <c r="AL39" s="1477">
        <f t="shared" si="9"/>
        <v>1.1483993811733904E-2</v>
      </c>
      <c r="AM39" s="1477">
        <f t="shared" si="9"/>
        <v>3.7577032917480838E-4</v>
      </c>
      <c r="AN39" s="1476"/>
      <c r="AO39" s="1481">
        <f t="shared" si="11"/>
        <v>1.2209545101015138E-2</v>
      </c>
      <c r="AP39" s="1473"/>
      <c r="AQ39" s="1480" t="s">
        <v>9</v>
      </c>
      <c r="AR39" s="1468">
        <f t="shared" si="12"/>
        <v>1.2209545101015138E-2</v>
      </c>
    </row>
    <row r="40" spans="1:44" ht="15.75" thickBot="1">
      <c r="A40" s="1476"/>
      <c r="B40" s="1476" t="s">
        <v>90</v>
      </c>
      <c r="C40" s="1482">
        <v>0</v>
      </c>
      <c r="D40" s="1482">
        <v>0</v>
      </c>
      <c r="E40" s="1482">
        <v>0</v>
      </c>
      <c r="F40" s="1482">
        <v>0</v>
      </c>
      <c r="G40" s="1482">
        <v>0</v>
      </c>
      <c r="H40" s="1482">
        <v>0</v>
      </c>
      <c r="I40" s="1482">
        <v>11</v>
      </c>
      <c r="J40" s="1482">
        <v>77</v>
      </c>
      <c r="K40" s="1482">
        <v>1</v>
      </c>
      <c r="L40" s="1482">
        <v>0</v>
      </c>
      <c r="M40" s="1482">
        <v>0</v>
      </c>
      <c r="N40" s="1482">
        <v>0</v>
      </c>
      <c r="O40" s="1482">
        <v>4</v>
      </c>
      <c r="P40" s="1482">
        <v>14</v>
      </c>
      <c r="Q40" s="1482">
        <v>0</v>
      </c>
      <c r="R40" s="1482">
        <v>0</v>
      </c>
      <c r="S40" s="1482">
        <v>0</v>
      </c>
      <c r="T40" s="1482">
        <v>0</v>
      </c>
      <c r="V40" s="1477">
        <f t="shared" si="10"/>
        <v>0</v>
      </c>
      <c r="W40" s="1477">
        <f t="shared" si="9"/>
        <v>0</v>
      </c>
      <c r="X40" s="1477">
        <f t="shared" si="9"/>
        <v>0</v>
      </c>
      <c r="Y40" s="1477">
        <f t="shared" si="9"/>
        <v>0</v>
      </c>
      <c r="Z40" s="1477">
        <f t="shared" si="9"/>
        <v>0</v>
      </c>
      <c r="AA40" s="1477">
        <f t="shared" si="9"/>
        <v>0</v>
      </c>
      <c r="AB40" s="1477">
        <f t="shared" si="9"/>
        <v>9.0060586212542993E-4</v>
      </c>
      <c r="AC40" s="1477">
        <f t="shared" si="9"/>
        <v>1.5083251714005876E-2</v>
      </c>
      <c r="AD40" s="1477">
        <f t="shared" si="9"/>
        <v>2.4588148512417015E-4</v>
      </c>
      <c r="AE40" s="1477">
        <f t="shared" si="9"/>
        <v>0</v>
      </c>
      <c r="AF40" s="1477">
        <f t="shared" si="9"/>
        <v>0</v>
      </c>
      <c r="AG40" s="1477">
        <f t="shared" si="9"/>
        <v>0</v>
      </c>
      <c r="AH40" s="1477">
        <f t="shared" si="9"/>
        <v>1.5610365282547612E-4</v>
      </c>
      <c r="AI40" s="1477">
        <f t="shared" si="9"/>
        <v>1.2680470264297232E-4</v>
      </c>
      <c r="AJ40" s="1477">
        <f t="shared" si="9"/>
        <v>0</v>
      </c>
      <c r="AK40" s="1477">
        <f t="shared" si="9"/>
        <v>0</v>
      </c>
      <c r="AL40" s="1477">
        <f t="shared" si="9"/>
        <v>0</v>
      </c>
      <c r="AM40" s="1477">
        <f t="shared" si="9"/>
        <v>0</v>
      </c>
      <c r="AN40" s="1476"/>
      <c r="AO40" s="1481">
        <f t="shared" si="11"/>
        <v>3.1971498520287259E-2</v>
      </c>
      <c r="AP40" s="1473"/>
      <c r="AQ40" s="1480" t="s">
        <v>90</v>
      </c>
      <c r="AR40" s="1469">
        <f t="shared" si="12"/>
        <v>3.1971498520287259E-2</v>
      </c>
    </row>
    <row r="41" spans="1:44">
      <c r="A41" s="1476" t="s">
        <v>687</v>
      </c>
      <c r="B41" s="1476" t="s">
        <v>688</v>
      </c>
      <c r="C41" s="1483">
        <v>0</v>
      </c>
      <c r="D41" s="1483">
        <v>0</v>
      </c>
      <c r="E41" s="1483">
        <v>0</v>
      </c>
      <c r="F41" s="1483">
        <v>0</v>
      </c>
      <c r="G41" s="1483">
        <v>0</v>
      </c>
      <c r="H41" s="1483">
        <v>0</v>
      </c>
      <c r="I41" s="1483">
        <v>0</v>
      </c>
      <c r="J41" s="1483">
        <v>0</v>
      </c>
      <c r="K41" s="1483">
        <v>0</v>
      </c>
      <c r="L41" s="1483">
        <v>0</v>
      </c>
      <c r="M41" s="1483">
        <v>0</v>
      </c>
      <c r="N41" s="1483">
        <v>0</v>
      </c>
      <c r="O41" s="1483">
        <v>10</v>
      </c>
      <c r="P41" s="1483">
        <v>0</v>
      </c>
      <c r="Q41" s="1483">
        <v>0</v>
      </c>
      <c r="R41" s="1483">
        <v>0</v>
      </c>
      <c r="S41" s="1483">
        <v>0</v>
      </c>
      <c r="T41" s="1483">
        <v>0</v>
      </c>
      <c r="V41" s="1477">
        <f t="shared" si="10"/>
        <v>0</v>
      </c>
      <c r="W41" s="1477">
        <f t="shared" si="9"/>
        <v>0</v>
      </c>
      <c r="X41" s="1477">
        <f t="shared" si="9"/>
        <v>0</v>
      </c>
      <c r="Y41" s="1477">
        <f t="shared" si="9"/>
        <v>0</v>
      </c>
      <c r="Z41" s="1477">
        <f t="shared" si="9"/>
        <v>0</v>
      </c>
      <c r="AA41" s="1477">
        <f t="shared" si="9"/>
        <v>0</v>
      </c>
      <c r="AB41" s="1477">
        <f t="shared" si="9"/>
        <v>0</v>
      </c>
      <c r="AC41" s="1477">
        <f t="shared" si="9"/>
        <v>0</v>
      </c>
      <c r="AD41" s="1477">
        <f t="shared" si="9"/>
        <v>0</v>
      </c>
      <c r="AE41" s="1477">
        <f t="shared" si="9"/>
        <v>0</v>
      </c>
      <c r="AF41" s="1477">
        <f t="shared" si="9"/>
        <v>0</v>
      </c>
      <c r="AG41" s="1477">
        <f t="shared" si="9"/>
        <v>0</v>
      </c>
      <c r="AH41" s="1477">
        <f t="shared" si="9"/>
        <v>3.9025913206369028E-4</v>
      </c>
      <c r="AI41" s="1477">
        <f t="shared" si="9"/>
        <v>0</v>
      </c>
      <c r="AJ41" s="1477">
        <f t="shared" si="9"/>
        <v>0</v>
      </c>
      <c r="AK41" s="1477">
        <f t="shared" si="9"/>
        <v>0</v>
      </c>
      <c r="AL41" s="1477">
        <f t="shared" si="9"/>
        <v>0</v>
      </c>
      <c r="AM41" s="1477">
        <f t="shared" si="9"/>
        <v>0</v>
      </c>
      <c r="AN41" s="1476"/>
      <c r="AO41" s="1481">
        <f t="shared" si="11"/>
        <v>1.0147612420428546E-5</v>
      </c>
      <c r="AP41" s="1473"/>
      <c r="AQ41" s="1484" t="s">
        <v>689</v>
      </c>
      <c r="AR41" s="1470"/>
    </row>
    <row r="42" spans="1:44">
      <c r="A42" s="1476"/>
      <c r="B42" s="1476" t="s">
        <v>690</v>
      </c>
      <c r="C42" s="1483">
        <v>0</v>
      </c>
      <c r="D42" s="1483">
        <v>0</v>
      </c>
      <c r="E42" s="1483">
        <v>0</v>
      </c>
      <c r="F42" s="1483">
        <v>0</v>
      </c>
      <c r="G42" s="1483">
        <v>0</v>
      </c>
      <c r="H42" s="1483">
        <v>0</v>
      </c>
      <c r="I42" s="1483">
        <v>0</v>
      </c>
      <c r="J42" s="1483">
        <v>0</v>
      </c>
      <c r="K42" s="1483">
        <v>0</v>
      </c>
      <c r="L42" s="1483">
        <v>0</v>
      </c>
      <c r="M42" s="1483">
        <v>0</v>
      </c>
      <c r="N42" s="1483">
        <v>0</v>
      </c>
      <c r="O42" s="1483">
        <v>0</v>
      </c>
      <c r="P42" s="1483">
        <v>1</v>
      </c>
      <c r="Q42" s="1483">
        <v>0</v>
      </c>
      <c r="R42" s="1483">
        <v>0</v>
      </c>
      <c r="S42" s="1483">
        <v>0</v>
      </c>
      <c r="T42" s="1483">
        <v>0</v>
      </c>
      <c r="V42" s="1477">
        <f t="shared" si="10"/>
        <v>0</v>
      </c>
      <c r="W42" s="1477">
        <f t="shared" si="9"/>
        <v>0</v>
      </c>
      <c r="X42" s="1477">
        <f t="shared" si="9"/>
        <v>0</v>
      </c>
      <c r="Y42" s="1477">
        <f t="shared" si="9"/>
        <v>0</v>
      </c>
      <c r="Z42" s="1477">
        <f t="shared" si="9"/>
        <v>0</v>
      </c>
      <c r="AA42" s="1477">
        <f t="shared" si="9"/>
        <v>0</v>
      </c>
      <c r="AB42" s="1477">
        <f t="shared" si="9"/>
        <v>0</v>
      </c>
      <c r="AC42" s="1477">
        <f t="shared" si="9"/>
        <v>0</v>
      </c>
      <c r="AD42" s="1477">
        <f t="shared" si="9"/>
        <v>0</v>
      </c>
      <c r="AE42" s="1477">
        <f t="shared" si="9"/>
        <v>0</v>
      </c>
      <c r="AF42" s="1477">
        <f t="shared" si="9"/>
        <v>0</v>
      </c>
      <c r="AG42" s="1477">
        <f t="shared" si="9"/>
        <v>0</v>
      </c>
      <c r="AH42" s="1477">
        <f t="shared" si="9"/>
        <v>0</v>
      </c>
      <c r="AI42" s="1477">
        <f t="shared" si="9"/>
        <v>9.0574787602123081E-6</v>
      </c>
      <c r="AJ42" s="1477">
        <f t="shared" si="9"/>
        <v>0</v>
      </c>
      <c r="AK42" s="1477">
        <f t="shared" si="9"/>
        <v>0</v>
      </c>
      <c r="AL42" s="1477">
        <f t="shared" si="9"/>
        <v>0</v>
      </c>
      <c r="AM42" s="1477">
        <f t="shared" si="9"/>
        <v>0</v>
      </c>
      <c r="AN42" s="1476"/>
      <c r="AO42" s="1481">
        <f t="shared" si="11"/>
        <v>2.2555766422861788E-6</v>
      </c>
      <c r="AP42" s="1473"/>
      <c r="AQ42" s="1484" t="s">
        <v>691</v>
      </c>
      <c r="AR42" s="1476"/>
    </row>
    <row r="43" spans="1:44">
      <c r="A43" s="1476"/>
      <c r="B43" s="1476" t="s">
        <v>692</v>
      </c>
      <c r="C43" s="1483">
        <v>0</v>
      </c>
      <c r="D43" s="1483">
        <v>0</v>
      </c>
      <c r="E43" s="1483">
        <v>0</v>
      </c>
      <c r="F43" s="1483">
        <v>0</v>
      </c>
      <c r="G43" s="1483">
        <v>0</v>
      </c>
      <c r="H43" s="1483">
        <v>0</v>
      </c>
      <c r="I43" s="1483">
        <v>0</v>
      </c>
      <c r="J43" s="1483">
        <v>0</v>
      </c>
      <c r="K43" s="1483">
        <v>0</v>
      </c>
      <c r="L43" s="1483">
        <v>0</v>
      </c>
      <c r="M43" s="1483">
        <v>0</v>
      </c>
      <c r="N43" s="1483">
        <v>0</v>
      </c>
      <c r="O43" s="1483">
        <v>0</v>
      </c>
      <c r="P43" s="1483">
        <v>40</v>
      </c>
      <c r="Q43" s="1483">
        <v>0</v>
      </c>
      <c r="R43" s="1483">
        <v>0</v>
      </c>
      <c r="S43" s="1483">
        <v>0</v>
      </c>
      <c r="T43" s="1483">
        <v>0</v>
      </c>
      <c r="V43" s="1477">
        <f t="shared" si="10"/>
        <v>0</v>
      </c>
      <c r="W43" s="1477">
        <f t="shared" si="9"/>
        <v>0</v>
      </c>
      <c r="X43" s="1477">
        <f t="shared" si="9"/>
        <v>0</v>
      </c>
      <c r="Y43" s="1477">
        <f t="shared" si="9"/>
        <v>0</v>
      </c>
      <c r="Z43" s="1477">
        <f t="shared" si="9"/>
        <v>0</v>
      </c>
      <c r="AA43" s="1477">
        <f t="shared" si="9"/>
        <v>0</v>
      </c>
      <c r="AB43" s="1477">
        <f t="shared" si="9"/>
        <v>0</v>
      </c>
      <c r="AC43" s="1477">
        <f t="shared" si="9"/>
        <v>0</v>
      </c>
      <c r="AD43" s="1477">
        <f t="shared" si="9"/>
        <v>0</v>
      </c>
      <c r="AE43" s="1477">
        <f t="shared" si="9"/>
        <v>0</v>
      </c>
      <c r="AF43" s="1477">
        <f t="shared" si="9"/>
        <v>0</v>
      </c>
      <c r="AG43" s="1477">
        <f t="shared" si="9"/>
        <v>0</v>
      </c>
      <c r="AH43" s="1477">
        <f t="shared" si="9"/>
        <v>0</v>
      </c>
      <c r="AI43" s="1477">
        <f t="shared" si="9"/>
        <v>3.6229915040849231E-4</v>
      </c>
      <c r="AJ43" s="1477">
        <f t="shared" si="9"/>
        <v>0</v>
      </c>
      <c r="AK43" s="1477">
        <f t="shared" si="9"/>
        <v>0</v>
      </c>
      <c r="AL43" s="1477">
        <f t="shared" si="9"/>
        <v>0</v>
      </c>
      <c r="AM43" s="1477">
        <f t="shared" si="9"/>
        <v>0</v>
      </c>
      <c r="AN43" s="1476"/>
      <c r="AO43" s="1481">
        <f t="shared" si="11"/>
        <v>9.0223065691447162E-5</v>
      </c>
      <c r="AP43" s="1473"/>
      <c r="AQ43" s="1484" t="s">
        <v>693</v>
      </c>
      <c r="AR43" s="1476"/>
    </row>
    <row r="44" spans="1:44">
      <c r="A44" s="1476"/>
      <c r="B44" s="1476" t="s">
        <v>694</v>
      </c>
      <c r="C44" s="1483">
        <v>0</v>
      </c>
      <c r="D44" s="1483">
        <v>0</v>
      </c>
      <c r="E44" s="1483">
        <v>0</v>
      </c>
      <c r="F44" s="1483">
        <v>0</v>
      </c>
      <c r="G44" s="1483">
        <v>0</v>
      </c>
      <c r="H44" s="1483">
        <v>0</v>
      </c>
      <c r="I44" s="1483">
        <v>0</v>
      </c>
      <c r="J44" s="1483">
        <v>4</v>
      </c>
      <c r="K44" s="1483">
        <v>0</v>
      </c>
      <c r="L44" s="1483">
        <v>0</v>
      </c>
      <c r="M44" s="1483">
        <v>0</v>
      </c>
      <c r="N44" s="1483">
        <v>0</v>
      </c>
      <c r="O44" s="1483">
        <v>0</v>
      </c>
      <c r="P44" s="1483">
        <v>3</v>
      </c>
      <c r="Q44" s="1483">
        <v>0</v>
      </c>
      <c r="R44" s="1483">
        <v>0</v>
      </c>
      <c r="S44" s="1483">
        <v>0</v>
      </c>
      <c r="T44" s="1483">
        <v>0</v>
      </c>
      <c r="V44" s="1477">
        <f t="shared" si="10"/>
        <v>0</v>
      </c>
      <c r="W44" s="1477">
        <f t="shared" si="9"/>
        <v>0</v>
      </c>
      <c r="X44" s="1477">
        <f t="shared" si="9"/>
        <v>0</v>
      </c>
      <c r="Y44" s="1477">
        <f t="shared" si="9"/>
        <v>0</v>
      </c>
      <c r="Z44" s="1477">
        <f t="shared" si="9"/>
        <v>0</v>
      </c>
      <c r="AA44" s="1477">
        <f t="shared" si="9"/>
        <v>0</v>
      </c>
      <c r="AB44" s="1477">
        <f t="shared" si="9"/>
        <v>0</v>
      </c>
      <c r="AC44" s="1477">
        <f t="shared" si="9"/>
        <v>7.8354554358472082E-4</v>
      </c>
      <c r="AD44" s="1477">
        <f t="shared" si="9"/>
        <v>0</v>
      </c>
      <c r="AE44" s="1477">
        <f t="shared" si="9"/>
        <v>0</v>
      </c>
      <c r="AF44" s="1477">
        <f t="shared" si="9"/>
        <v>0</v>
      </c>
      <c r="AG44" s="1477">
        <f t="shared" si="9"/>
        <v>0</v>
      </c>
      <c r="AH44" s="1477">
        <f t="shared" si="9"/>
        <v>0</v>
      </c>
      <c r="AI44" s="1477">
        <f t="shared" si="9"/>
        <v>2.7172436280636926E-5</v>
      </c>
      <c r="AJ44" s="1477">
        <f t="shared" si="9"/>
        <v>0</v>
      </c>
      <c r="AK44" s="1477">
        <f t="shared" si="9"/>
        <v>0</v>
      </c>
      <c r="AL44" s="1477">
        <f t="shared" si="9"/>
        <v>0</v>
      </c>
      <c r="AM44" s="1477">
        <f t="shared" si="9"/>
        <v>0</v>
      </c>
      <c r="AN44" s="1476"/>
      <c r="AO44" s="1481">
        <f t="shared" si="11"/>
        <v>1.5322950533224111E-3</v>
      </c>
      <c r="AP44" s="1473"/>
      <c r="AQ44" s="1484" t="s">
        <v>691</v>
      </c>
      <c r="AR44" s="1476"/>
    </row>
    <row r="45" spans="1:44">
      <c r="A45" s="1476"/>
      <c r="B45" s="1476"/>
      <c r="C45" s="1476"/>
      <c r="D45" s="1476"/>
      <c r="E45" s="1476"/>
      <c r="F45" s="1476"/>
      <c r="G45" s="1476"/>
      <c r="H45" s="1476"/>
      <c r="I45" s="1476"/>
      <c r="J45" s="1476"/>
      <c r="K45" s="1476"/>
      <c r="L45" s="1476"/>
      <c r="M45" s="1476"/>
      <c r="N45" s="1476"/>
      <c r="O45" s="1476"/>
      <c r="P45" s="1476"/>
      <c r="Q45" s="1476"/>
      <c r="R45" s="1476"/>
      <c r="S45" s="1476"/>
      <c r="T45" s="1476"/>
      <c r="V45" s="1477"/>
      <c r="W45" s="1477"/>
      <c r="X45" s="1477"/>
      <c r="Y45" s="1477"/>
      <c r="Z45" s="1477"/>
      <c r="AA45" s="1477"/>
      <c r="AB45" s="1477"/>
      <c r="AC45" s="1477"/>
      <c r="AD45" s="1477"/>
      <c r="AE45" s="1477"/>
      <c r="AF45" s="1477"/>
      <c r="AG45" s="1477"/>
      <c r="AH45" s="1477"/>
      <c r="AI45" s="1477"/>
      <c r="AJ45" s="1477"/>
      <c r="AK45" s="1477"/>
      <c r="AL45" s="1477"/>
      <c r="AM45" s="1477"/>
      <c r="AN45" s="1476"/>
      <c r="AO45" s="1485"/>
      <c r="AP45" s="1473"/>
      <c r="AQ45" s="1484"/>
      <c r="AR45" s="1476"/>
    </row>
    <row r="46" spans="1:44">
      <c r="A46" s="1476"/>
      <c r="B46" s="1476"/>
      <c r="C46" s="1476">
        <f>SUM(C32:C44)</f>
        <v>30.600000000000005</v>
      </c>
      <c r="D46" s="1476">
        <f t="shared" ref="D46:T46" si="13">+SUM(D32:D45)</f>
        <v>154.90000000000003</v>
      </c>
      <c r="E46" s="1476">
        <f t="shared" si="13"/>
        <v>0</v>
      </c>
      <c r="F46" s="1476">
        <f t="shared" si="13"/>
        <v>0</v>
      </c>
      <c r="G46" s="1476">
        <f t="shared" si="13"/>
        <v>45.3</v>
      </c>
      <c r="H46" s="1476">
        <f t="shared" si="13"/>
        <v>1.4</v>
      </c>
      <c r="I46" s="1476">
        <f t="shared" si="13"/>
        <v>1819</v>
      </c>
      <c r="J46" s="1476">
        <f t="shared" si="13"/>
        <v>1260</v>
      </c>
      <c r="K46" s="1476">
        <f t="shared" si="13"/>
        <v>5.5</v>
      </c>
      <c r="L46" s="1476">
        <f t="shared" si="13"/>
        <v>0</v>
      </c>
      <c r="M46" s="1476">
        <f t="shared" si="13"/>
        <v>37.5</v>
      </c>
      <c r="N46" s="1476">
        <f t="shared" si="13"/>
        <v>1</v>
      </c>
      <c r="O46" s="1476">
        <f t="shared" si="13"/>
        <v>6671</v>
      </c>
      <c r="P46" s="1476">
        <f t="shared" si="13"/>
        <v>39035</v>
      </c>
      <c r="Q46" s="1476">
        <f t="shared" si="13"/>
        <v>0</v>
      </c>
      <c r="R46" s="1476">
        <f t="shared" si="13"/>
        <v>249</v>
      </c>
      <c r="S46" s="1476">
        <f t="shared" si="13"/>
        <v>1564</v>
      </c>
      <c r="T46" s="1476">
        <f t="shared" si="13"/>
        <v>195</v>
      </c>
      <c r="V46" s="1477">
        <f>SUM(V32:V45)</f>
        <v>0.10718038528896678</v>
      </c>
      <c r="W46" s="1477">
        <f t="shared" ref="W46:AM46" si="14">SUM(W32:W45)</f>
        <v>0.24097697573117591</v>
      </c>
      <c r="X46" s="1477">
        <f t="shared" si="14"/>
        <v>0</v>
      </c>
      <c r="Y46" s="1477">
        <f t="shared" si="14"/>
        <v>0</v>
      </c>
      <c r="Z46" s="1477">
        <f t="shared" si="14"/>
        <v>2.6466464127132511E-2</v>
      </c>
      <c r="AA46" s="1477">
        <f t="shared" si="14"/>
        <v>1.5099223468507353E-3</v>
      </c>
      <c r="AB46" s="1477">
        <f t="shared" si="14"/>
        <v>0.14892746029146881</v>
      </c>
      <c r="AC46" s="1477">
        <f t="shared" si="14"/>
        <v>0.24681684622918706</v>
      </c>
      <c r="AD46" s="1477">
        <f t="shared" si="14"/>
        <v>1.3523481681829359E-3</v>
      </c>
      <c r="AE46" s="1477">
        <f t="shared" si="14"/>
        <v>0</v>
      </c>
      <c r="AF46" s="1477">
        <f t="shared" si="14"/>
        <v>1.7107664233576646E-2</v>
      </c>
      <c r="AG46" s="1477">
        <f t="shared" si="14"/>
        <v>7.9776625448743513E-4</v>
      </c>
      <c r="AH46" s="1477">
        <f t="shared" si="14"/>
        <v>0.26034186699968781</v>
      </c>
      <c r="AI46" s="1477">
        <f t="shared" si="14"/>
        <v>0.35355868340488739</v>
      </c>
      <c r="AJ46" s="1477">
        <f t="shared" si="14"/>
        <v>0</v>
      </c>
      <c r="AK46" s="1477">
        <f t="shared" si="14"/>
        <v>2.4609606641628781E-2</v>
      </c>
      <c r="AL46" s="1477">
        <f t="shared" si="14"/>
        <v>1.3294571666581661E-2</v>
      </c>
      <c r="AM46" s="1477">
        <f t="shared" si="14"/>
        <v>7.3275214189087636E-3</v>
      </c>
      <c r="AN46" s="1476"/>
      <c r="AO46" s="1481">
        <f>SUM(AO32:AO45)</f>
        <v>0.99999999999999989</v>
      </c>
      <c r="AP46" s="1473"/>
      <c r="AQ46" s="1484"/>
      <c r="AR46" s="1476">
        <f>SUM(AR32:AR40)</f>
        <v>1</v>
      </c>
    </row>
    <row r="48" spans="1:44">
      <c r="C48">
        <f>C15-C46</f>
        <v>0</v>
      </c>
      <c r="D48">
        <f t="shared" ref="D48:T48" si="15">D15-D46</f>
        <v>0</v>
      </c>
      <c r="E48">
        <f t="shared" si="15"/>
        <v>0</v>
      </c>
      <c r="F48">
        <f t="shared" si="15"/>
        <v>0</v>
      </c>
      <c r="G48">
        <f t="shared" si="15"/>
        <v>0</v>
      </c>
      <c r="H48">
        <f t="shared" si="15"/>
        <v>0</v>
      </c>
      <c r="I48">
        <f t="shared" si="15"/>
        <v>0</v>
      </c>
      <c r="J48">
        <f t="shared" si="15"/>
        <v>0</v>
      </c>
      <c r="K48">
        <f t="shared" si="15"/>
        <v>0</v>
      </c>
      <c r="L48">
        <f t="shared" si="15"/>
        <v>0</v>
      </c>
      <c r="M48">
        <f t="shared" si="15"/>
        <v>0</v>
      </c>
      <c r="N48">
        <f t="shared" si="15"/>
        <v>0</v>
      </c>
      <c r="O48">
        <f t="shared" si="15"/>
        <v>0</v>
      </c>
      <c r="P48">
        <f t="shared" si="15"/>
        <v>0</v>
      </c>
      <c r="Q48">
        <f t="shared" si="15"/>
        <v>0</v>
      </c>
      <c r="R48">
        <f t="shared" si="15"/>
        <v>0</v>
      </c>
      <c r="S48">
        <f t="shared" si="15"/>
        <v>0</v>
      </c>
      <c r="T48">
        <f t="shared" si="15"/>
        <v>0</v>
      </c>
    </row>
  </sheetData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K36"/>
  <sheetViews>
    <sheetView topLeftCell="A19" workbookViewId="0">
      <selection activeCell="J21" sqref="J21"/>
    </sheetView>
  </sheetViews>
  <sheetFormatPr defaultRowHeight="15"/>
  <cols>
    <col min="1" max="1" width="10.140625" bestFit="1" customWidth="1"/>
    <col min="2" max="2" width="53.28515625" bestFit="1" customWidth="1"/>
    <col min="3" max="3" width="19" bestFit="1" customWidth="1"/>
    <col min="4" max="4" width="14.28515625" customWidth="1"/>
    <col min="5" max="5" width="13.42578125" customWidth="1"/>
    <col min="8" max="8" width="13" customWidth="1"/>
    <col min="9" max="9" width="5.85546875" customWidth="1"/>
    <col min="10" max="10" width="17.28515625" customWidth="1"/>
    <col min="11" max="11" width="11.85546875" customWidth="1"/>
  </cols>
  <sheetData>
    <row r="1" spans="1:8">
      <c r="C1" t="s">
        <v>251</v>
      </c>
      <c r="D1" t="s">
        <v>252</v>
      </c>
      <c r="E1" t="s">
        <v>253</v>
      </c>
      <c r="G1" t="s">
        <v>254</v>
      </c>
      <c r="H1" t="s">
        <v>255</v>
      </c>
    </row>
    <row r="2" spans="1:8">
      <c r="A2" s="1452" t="s">
        <v>256</v>
      </c>
      <c r="B2" s="1452" t="s">
        <v>185</v>
      </c>
      <c r="C2" s="1454">
        <v>1.6431924882629109E-2</v>
      </c>
      <c r="D2">
        <v>0.23383431616423522</v>
      </c>
      <c r="E2">
        <v>0.25990704970145778</v>
      </c>
      <c r="G2" s="1486">
        <f>+D2*100</f>
        <v>23.383431616423522</v>
      </c>
      <c r="H2" s="1486">
        <f>(0.0088*C2+0.9912*E2)*100</f>
        <v>25.776446860305207</v>
      </c>
    </row>
    <row r="3" spans="1:8">
      <c r="A3" s="1452" t="s">
        <v>257</v>
      </c>
      <c r="B3" s="1452" t="s">
        <v>187</v>
      </c>
      <c r="C3" s="1454">
        <v>4.6948356807511738E-3</v>
      </c>
      <c r="D3">
        <v>0.11857697127904451</v>
      </c>
      <c r="E3">
        <v>0.14203299750717283</v>
      </c>
      <c r="G3" s="1486">
        <f t="shared" ref="G3:G21" si="0">+D3*100</f>
        <v>11.857697127904451</v>
      </c>
      <c r="H3" s="1486">
        <f t="shared" ref="H3:H21" si="1">(0.0088*C3+0.9912*E3)*100</f>
        <v>14.082442168310033</v>
      </c>
    </row>
    <row r="4" spans="1:8">
      <c r="A4" s="1452" t="s">
        <v>258</v>
      </c>
      <c r="B4" s="1452" t="s">
        <v>189</v>
      </c>
      <c r="C4" s="1454">
        <v>4.6948356807511738E-3</v>
      </c>
      <c r="D4">
        <v>4.4046711756673143E-2</v>
      </c>
      <c r="E4">
        <v>3.1784417669310158E-2</v>
      </c>
      <c r="G4" s="1486">
        <f t="shared" si="0"/>
        <v>4.404671175667314</v>
      </c>
      <c r="H4" s="1486">
        <f t="shared" si="1"/>
        <v>3.1546029347810838</v>
      </c>
    </row>
    <row r="5" spans="1:8">
      <c r="A5" s="1452" t="s">
        <v>259</v>
      </c>
      <c r="B5" s="1452" t="s">
        <v>191</v>
      </c>
      <c r="C5" s="1454">
        <v>2.3474178403755869E-3</v>
      </c>
      <c r="D5">
        <v>2.2018837739918525E-2</v>
      </c>
      <c r="E5">
        <v>2.1685576755505205E-2</v>
      </c>
      <c r="G5" s="1486">
        <f t="shared" si="0"/>
        <v>2.2018837739918524</v>
      </c>
      <c r="H5" s="1486">
        <f t="shared" si="1"/>
        <v>2.1515400957052062</v>
      </c>
    </row>
    <row r="6" spans="1:8">
      <c r="A6" s="1452" t="s">
        <v>260</v>
      </c>
      <c r="B6" s="1452" t="s">
        <v>193</v>
      </c>
      <c r="C6" s="1454">
        <v>4.6948356807511738E-3</v>
      </c>
      <c r="D6">
        <v>1.8877064982946869E-2</v>
      </c>
      <c r="E6">
        <v>1.890680200659315E-2</v>
      </c>
      <c r="G6" s="1486">
        <f t="shared" si="0"/>
        <v>1.887706498294687</v>
      </c>
      <c r="H6" s="1486">
        <f t="shared" si="1"/>
        <v>1.8781736702925742</v>
      </c>
    </row>
    <row r="7" spans="1:8">
      <c r="A7" s="1452" t="s">
        <v>261</v>
      </c>
      <c r="B7" s="1452" t="s">
        <v>195</v>
      </c>
      <c r="C7" s="1454">
        <v>0</v>
      </c>
      <c r="D7">
        <v>4.139551413152015E-2</v>
      </c>
      <c r="E7">
        <v>3.5760006788454021E-2</v>
      </c>
      <c r="G7" s="1486">
        <f t="shared" si="0"/>
        <v>4.1395514131520148</v>
      </c>
      <c r="H7" s="1486">
        <f t="shared" si="1"/>
        <v>3.5445318728715627</v>
      </c>
    </row>
    <row r="8" spans="1:8">
      <c r="A8" s="1452" t="s">
        <v>262</v>
      </c>
      <c r="B8" s="1452" t="s">
        <v>197</v>
      </c>
      <c r="C8" s="1454">
        <v>0</v>
      </c>
      <c r="D8">
        <v>4.3418096295988667E-2</v>
      </c>
      <c r="E8">
        <v>3.6012463555627934E-2</v>
      </c>
      <c r="G8" s="1486">
        <f t="shared" si="0"/>
        <v>4.3418096295988668</v>
      </c>
      <c r="H8" s="1486">
        <f t="shared" si="1"/>
        <v>3.5695553876338408</v>
      </c>
    </row>
    <row r="9" spans="1:8">
      <c r="A9" s="1452" t="s">
        <v>263</v>
      </c>
      <c r="B9" s="1452" t="s">
        <v>199</v>
      </c>
      <c r="C9" s="1454">
        <v>0</v>
      </c>
      <c r="D9">
        <v>2.8981465515633624E-2</v>
      </c>
      <c r="E9">
        <v>2.3778450202714206E-2</v>
      </c>
      <c r="G9" s="1486">
        <f t="shared" si="0"/>
        <v>2.8981465515633622</v>
      </c>
      <c r="H9" s="1486">
        <f t="shared" si="1"/>
        <v>2.3569199840930319</v>
      </c>
    </row>
    <row r="10" spans="1:8">
      <c r="A10" s="1452" t="s">
        <v>264</v>
      </c>
      <c r="B10" s="1452" t="s">
        <v>201</v>
      </c>
      <c r="C10" s="1454">
        <v>0.21361502347417841</v>
      </c>
      <c r="D10">
        <v>0.11768075036165447</v>
      </c>
      <c r="E10">
        <v>0.11952815422987215</v>
      </c>
      <c r="G10" s="1486">
        <f t="shared" si="0"/>
        <v>11.768075036165447</v>
      </c>
      <c r="H10" s="1486">
        <f t="shared" si="1"/>
        <v>12.035611867922205</v>
      </c>
    </row>
    <row r="11" spans="1:8">
      <c r="A11" s="1452" t="s">
        <v>265</v>
      </c>
      <c r="B11" s="1452" t="s">
        <v>203</v>
      </c>
      <c r="C11" s="1454">
        <v>0.44131455399061031</v>
      </c>
      <c r="D11">
        <v>0.10867462515496108</v>
      </c>
      <c r="E11">
        <v>0.11341064461585482</v>
      </c>
      <c r="G11" s="1486">
        <f t="shared" si="0"/>
        <v>10.867462515496108</v>
      </c>
      <c r="H11" s="1486">
        <f t="shared" si="1"/>
        <v>11.629619901835268</v>
      </c>
    </row>
    <row r="12" spans="1:8">
      <c r="A12" s="1452" t="s">
        <v>266</v>
      </c>
      <c r="B12" s="1452" t="s">
        <v>205</v>
      </c>
      <c r="C12" s="1454">
        <v>0.14553990610328638</v>
      </c>
      <c r="D12">
        <v>5.5377084619457048E-2</v>
      </c>
      <c r="E12">
        <v>5.370855772983045E-2</v>
      </c>
      <c r="G12" s="1486">
        <f t="shared" si="0"/>
        <v>5.5377084619457051</v>
      </c>
      <c r="H12" s="1486">
        <f t="shared" si="1"/>
        <v>5.4516673595516858</v>
      </c>
    </row>
    <row r="13" spans="1:8">
      <c r="A13" s="1452" t="s">
        <v>267</v>
      </c>
      <c r="B13" s="1452" t="s">
        <v>207</v>
      </c>
      <c r="C13" s="1454">
        <v>7.0422535211267607E-3</v>
      </c>
      <c r="D13">
        <v>1.0990684025790089E-2</v>
      </c>
      <c r="E13">
        <v>1.0054277949657384E-2</v>
      </c>
      <c r="G13" s="1486">
        <f t="shared" si="0"/>
        <v>1.099068402579009</v>
      </c>
      <c r="H13" s="1486">
        <f t="shared" si="1"/>
        <v>1.0027772134686312</v>
      </c>
    </row>
    <row r="14" spans="1:8">
      <c r="A14" s="1452" t="s">
        <v>268</v>
      </c>
      <c r="B14" s="1452" t="s">
        <v>209</v>
      </c>
      <c r="C14" s="1454">
        <v>0</v>
      </c>
      <c r="D14">
        <v>3.2111746613828193E-2</v>
      </c>
      <c r="E14">
        <v>2.2037599939525716E-2</v>
      </c>
      <c r="G14" s="1486">
        <f t="shared" si="0"/>
        <v>3.2111746613828194</v>
      </c>
      <c r="H14" s="1486">
        <f t="shared" si="1"/>
        <v>2.1843669060057889</v>
      </c>
    </row>
    <row r="15" spans="1:8">
      <c r="A15" s="1452" t="s">
        <v>269</v>
      </c>
      <c r="B15" s="1452" t="s">
        <v>211</v>
      </c>
      <c r="C15" s="1454">
        <v>8.4507042253521125E-2</v>
      </c>
      <c r="D15">
        <v>4.2072606747483185E-2</v>
      </c>
      <c r="E15">
        <v>4.0177106604446441E-2</v>
      </c>
      <c r="G15" s="1486">
        <f t="shared" si="0"/>
        <v>4.2072606747483183</v>
      </c>
      <c r="H15" s="1486">
        <f t="shared" si="1"/>
        <v>4.0567210038158299</v>
      </c>
    </row>
    <row r="16" spans="1:8">
      <c r="A16" s="1452" t="s">
        <v>270</v>
      </c>
      <c r="B16" s="1452" t="s">
        <v>213</v>
      </c>
      <c r="C16" s="1454">
        <v>7.0422535211267609E-2</v>
      </c>
      <c r="D16">
        <v>4.9850561234071028E-2</v>
      </c>
      <c r="E16">
        <v>4.7359170513260218E-2</v>
      </c>
      <c r="G16" s="1486">
        <f t="shared" si="0"/>
        <v>4.9850561234071025</v>
      </c>
      <c r="H16" s="1486">
        <f t="shared" si="1"/>
        <v>4.7562128122602685</v>
      </c>
    </row>
    <row r="17" spans="1:11">
      <c r="A17" s="1452" t="s">
        <v>271</v>
      </c>
      <c r="B17" s="1452" t="s">
        <v>215</v>
      </c>
      <c r="C17" s="1454">
        <v>0</v>
      </c>
      <c r="D17">
        <v>1.005998571558295E-3</v>
      </c>
      <c r="E17">
        <v>3.0965682174882161E-4</v>
      </c>
      <c r="G17" s="1486">
        <f t="shared" si="0"/>
        <v>0.1005998571558295</v>
      </c>
      <c r="H17" s="1486">
        <f t="shared" si="1"/>
        <v>3.0693184171743194E-2</v>
      </c>
    </row>
    <row r="18" spans="1:11">
      <c r="A18" s="1452" t="s">
        <v>272</v>
      </c>
      <c r="B18" s="1452" t="s">
        <v>217</v>
      </c>
      <c r="C18" s="1454">
        <v>4.6948356807511738E-3</v>
      </c>
      <c r="D18">
        <v>1.6858562735103293E-3</v>
      </c>
      <c r="E18">
        <v>2.5171168660012431E-4</v>
      </c>
      <c r="G18" s="1486">
        <f t="shared" si="0"/>
        <v>0.16858562735103294</v>
      </c>
      <c r="H18" s="1486">
        <f t="shared" si="1"/>
        <v>2.9081117774865356E-2</v>
      </c>
    </row>
    <row r="19" spans="1:11">
      <c r="A19" s="1452" t="s">
        <v>273</v>
      </c>
      <c r="B19" s="1452" t="s">
        <v>219</v>
      </c>
      <c r="C19" s="1454">
        <v>0</v>
      </c>
      <c r="D19">
        <v>1.1685919552513792E-3</v>
      </c>
      <c r="E19">
        <v>1.8618856138907027E-4</v>
      </c>
      <c r="G19" s="1486">
        <f t="shared" si="0"/>
        <v>0.11685919552513792</v>
      </c>
      <c r="H19" s="1486">
        <f t="shared" si="1"/>
        <v>1.8455010204884645E-2</v>
      </c>
    </row>
    <row r="20" spans="1:11">
      <c r="A20" s="1452" t="s">
        <v>274</v>
      </c>
      <c r="B20" s="1452" t="s">
        <v>221</v>
      </c>
      <c r="C20" s="1454">
        <v>0</v>
      </c>
      <c r="D20">
        <v>1.7563597689725485E-2</v>
      </c>
      <c r="E20">
        <v>1.3437804894251481E-2</v>
      </c>
      <c r="G20" s="1486">
        <f t="shared" si="0"/>
        <v>1.7563597689725485</v>
      </c>
      <c r="H20" s="1486">
        <f t="shared" si="1"/>
        <v>1.3319552211182069</v>
      </c>
    </row>
    <row r="21" spans="1:11">
      <c r="A21" s="1452" t="s">
        <v>275</v>
      </c>
      <c r="B21" s="1452" t="s">
        <v>223</v>
      </c>
      <c r="C21" s="1454">
        <v>0</v>
      </c>
      <c r="D21">
        <v>1.066891888674869E-2</v>
      </c>
      <c r="E21">
        <v>9.6713622667279585E-3</v>
      </c>
      <c r="G21" s="1486">
        <f t="shared" si="0"/>
        <v>1.0668918886748691</v>
      </c>
      <c r="H21" s="1486">
        <f t="shared" si="1"/>
        <v>0.95862542787807525</v>
      </c>
    </row>
    <row r="22" spans="1:11">
      <c r="G22">
        <f>+SUM(G2:G21)</f>
        <v>99.999999999999986</v>
      </c>
      <c r="H22" s="1487">
        <f>+SUM(H2:H21)</f>
        <v>100</v>
      </c>
    </row>
    <row r="23" spans="1:11" ht="15.75" thickBot="1"/>
    <row r="24" spans="1:11" ht="35.25" customHeight="1" thickBot="1">
      <c r="B24" s="1488" t="s">
        <v>71</v>
      </c>
      <c r="C24" s="1489" t="s">
        <v>276</v>
      </c>
      <c r="D24" s="1489" t="s">
        <v>705</v>
      </c>
      <c r="E24" s="1489" t="s">
        <v>706</v>
      </c>
      <c r="F24" s="1489"/>
      <c r="G24" s="1489"/>
      <c r="H24" s="1490" t="s">
        <v>707</v>
      </c>
      <c r="J24" s="1493" t="s">
        <v>709</v>
      </c>
      <c r="K24" s="1494" t="s">
        <v>708</v>
      </c>
    </row>
    <row r="25" spans="1:11">
      <c r="B25" s="1470" t="s">
        <v>2</v>
      </c>
      <c r="C25" s="1491">
        <v>4.3956043956043959E-2</v>
      </c>
      <c r="D25" s="1470">
        <v>0.23875640648922586</v>
      </c>
      <c r="E25" s="1470">
        <v>0.18021537922079298</v>
      </c>
      <c r="F25" s="1470"/>
      <c r="G25" s="1470"/>
      <c r="H25" s="1470">
        <f>0.0088*C25+0.9912*E25</f>
        <v>0.17901629707046318</v>
      </c>
      <c r="J25" s="1494">
        <f>'077 11'!R34</f>
        <v>0.16440612341857214</v>
      </c>
      <c r="K25" s="1494">
        <f>INT(0.5+600000*J25)</f>
        <v>98644</v>
      </c>
    </row>
    <row r="26" spans="1:11">
      <c r="B26" s="1476" t="s">
        <v>3</v>
      </c>
      <c r="C26" s="1477">
        <v>0.43956043956043955</v>
      </c>
      <c r="D26" s="1476">
        <v>5.9342266878368376E-2</v>
      </c>
      <c r="E26" s="1476">
        <v>5.0745364157472425E-2</v>
      </c>
      <c r="F26" s="1476"/>
      <c r="G26" s="1476"/>
      <c r="H26" s="1476">
        <f t="shared" ref="H26:H33" si="2">0.0088*C26+0.9912*E26</f>
        <v>5.4166936821018537E-2</v>
      </c>
      <c r="J26" s="1494">
        <f>'077 11'!R35</f>
        <v>4.9387972163806394E-2</v>
      </c>
      <c r="K26" s="1494">
        <f t="shared" ref="K26:K33" si="3">INT(0.5+600000*J26)</f>
        <v>29633</v>
      </c>
    </row>
    <row r="27" spans="1:11">
      <c r="B27" s="1476" t="s">
        <v>4</v>
      </c>
      <c r="C27" s="1477">
        <v>7.6923076923076927E-2</v>
      </c>
      <c r="D27" s="1476">
        <v>0.1985994432119863</v>
      </c>
      <c r="E27" s="1476">
        <v>0.22909859620388884</v>
      </c>
      <c r="F27" s="1476"/>
      <c r="G27" s="1476"/>
      <c r="H27" s="1476">
        <f t="shared" si="2"/>
        <v>0.22775945163421768</v>
      </c>
      <c r="J27" s="1494">
        <f>'077 11'!R36</f>
        <v>0.22620243839520188</v>
      </c>
      <c r="K27" s="1494">
        <f t="shared" si="3"/>
        <v>135721</v>
      </c>
    </row>
    <row r="28" spans="1:11">
      <c r="B28" s="1476" t="s">
        <v>5</v>
      </c>
      <c r="C28" s="1477">
        <v>5.4945054945054944E-2</v>
      </c>
      <c r="D28" s="1476">
        <v>0.2610194477547243</v>
      </c>
      <c r="E28" s="1476">
        <v>0.30928601738870237</v>
      </c>
      <c r="F28" s="1476"/>
      <c r="G28" s="1476"/>
      <c r="H28" s="1476">
        <f t="shared" si="2"/>
        <v>0.30704781691919825</v>
      </c>
      <c r="J28" s="1494">
        <f>'077 11'!R37</f>
        <v>0.341604145285064</v>
      </c>
      <c r="K28" s="1494">
        <f t="shared" si="3"/>
        <v>204962</v>
      </c>
    </row>
    <row r="29" spans="1:11">
      <c r="B29" s="1476" t="s">
        <v>6</v>
      </c>
      <c r="C29" s="1477">
        <v>7.6923076923076927E-2</v>
      </c>
      <c r="D29" s="1476">
        <v>4.262452915979531E-2</v>
      </c>
      <c r="E29" s="1476">
        <v>2.8701581067083672E-2</v>
      </c>
      <c r="F29" s="1476"/>
      <c r="G29" s="1476"/>
      <c r="H29" s="1476">
        <f t="shared" si="2"/>
        <v>2.9125930230616413E-2</v>
      </c>
      <c r="J29" s="1494">
        <f>'077 11'!R38</f>
        <v>2.1320466839676724E-2</v>
      </c>
      <c r="K29" s="1494">
        <f t="shared" si="3"/>
        <v>12792</v>
      </c>
    </row>
    <row r="30" spans="1:11">
      <c r="B30" s="1476" t="s">
        <v>7</v>
      </c>
      <c r="C30" s="1477">
        <v>0.30769230769230771</v>
      </c>
      <c r="D30" s="1476">
        <v>0.12971305342898104</v>
      </c>
      <c r="E30" s="1476">
        <v>0.13067361037369374</v>
      </c>
      <c r="F30" s="1476"/>
      <c r="G30" s="1476"/>
      <c r="H30" s="1476">
        <f t="shared" si="2"/>
        <v>0.13223137491009754</v>
      </c>
      <c r="J30" s="1494">
        <f>'077 11'!R39</f>
        <v>0.12964252760012429</v>
      </c>
      <c r="K30" s="1494">
        <f t="shared" si="3"/>
        <v>77786</v>
      </c>
    </row>
    <row r="31" spans="1:11">
      <c r="B31" s="1476" t="s">
        <v>8</v>
      </c>
      <c r="C31" s="1477">
        <v>0</v>
      </c>
      <c r="D31" s="1476">
        <v>2.1694392992120053E-2</v>
      </c>
      <c r="E31" s="1476">
        <v>2.7098407967063635E-2</v>
      </c>
      <c r="F31" s="1476"/>
      <c r="G31" s="1476"/>
      <c r="H31" s="1476">
        <f t="shared" si="2"/>
        <v>2.6859941976953475E-2</v>
      </c>
      <c r="J31" s="1494">
        <f>'077 11'!R40</f>
        <v>2.5671582521243397E-2</v>
      </c>
      <c r="K31" s="1494">
        <f t="shared" si="3"/>
        <v>15403</v>
      </c>
    </row>
    <row r="32" spans="1:11">
      <c r="B32" s="1476" t="s">
        <v>9</v>
      </c>
      <c r="C32" s="1477">
        <v>0</v>
      </c>
      <c r="D32" s="1476">
        <v>2.2204403995327807E-2</v>
      </c>
      <c r="E32" s="1476">
        <v>1.2209545101015138E-2</v>
      </c>
      <c r="F32" s="1476"/>
      <c r="G32" s="1476"/>
      <c r="H32" s="1476">
        <f t="shared" si="2"/>
        <v>1.2102101104126205E-2</v>
      </c>
      <c r="J32" s="1494">
        <f>'077 11'!R41</f>
        <v>5.3297264197764505E-3</v>
      </c>
      <c r="K32" s="1494">
        <f t="shared" si="3"/>
        <v>3198</v>
      </c>
    </row>
    <row r="33" spans="2:11">
      <c r="B33" s="1476" t="s">
        <v>90</v>
      </c>
      <c r="C33" s="1477">
        <v>0</v>
      </c>
      <c r="D33" s="1476">
        <v>2.6046056089470949E-2</v>
      </c>
      <c r="E33" s="1476">
        <v>3.1971498520287259E-2</v>
      </c>
      <c r="F33" s="1476"/>
      <c r="G33" s="1476"/>
      <c r="H33" s="1476">
        <f t="shared" si="2"/>
        <v>3.1690149333308729E-2</v>
      </c>
      <c r="J33" s="1494">
        <f>'077 11'!R42</f>
        <v>3.6435017356534635E-2</v>
      </c>
      <c r="K33" s="1494">
        <f t="shared" si="3"/>
        <v>21861</v>
      </c>
    </row>
    <row r="34" spans="2:11">
      <c r="C34" s="1454">
        <f>SUM(C25:C33)</f>
        <v>1</v>
      </c>
      <c r="D34">
        <f>SUM(D25:D33)</f>
        <v>1</v>
      </c>
      <c r="E34">
        <f>SUM(E25:E33)</f>
        <v>1</v>
      </c>
      <c r="H34">
        <f>SUM(H25:H33)</f>
        <v>1</v>
      </c>
      <c r="J34">
        <f>SUM(J25:J33)</f>
        <v>0.99999999999999989</v>
      </c>
      <c r="K34">
        <f>SUM(K25:K33)</f>
        <v>600000</v>
      </c>
    </row>
    <row r="35" spans="2:11" ht="14.25" customHeight="1"/>
    <row r="36" spans="2:11" ht="15" customHeight="1">
      <c r="C36" s="149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129"/>
  <sheetViews>
    <sheetView zoomScale="90" zoomScaleNormal="90" zoomScaleSheetLayoutView="80" workbookViewId="0">
      <selection activeCell="L60" sqref="L60"/>
    </sheetView>
  </sheetViews>
  <sheetFormatPr defaultRowHeight="1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8" max="8" width="9.85546875" bestFit="1" customWidth="1"/>
    <col min="10" max="10" width="13.85546875" customWidth="1"/>
    <col min="11" max="11" width="14.85546875" customWidth="1"/>
    <col min="12" max="12" width="13.5703125" customWidth="1"/>
    <col min="13" max="13" width="10.140625" customWidth="1"/>
    <col min="14" max="14" width="12" customWidth="1"/>
  </cols>
  <sheetData>
    <row r="1" spans="1:8" ht="18" customHeight="1"/>
    <row r="2" spans="1:8" ht="28.5">
      <c r="A2" t="s">
        <v>49</v>
      </c>
      <c r="B2" s="22" t="s">
        <v>66</v>
      </c>
    </row>
    <row r="3" spans="1:8" ht="18" customHeight="1">
      <c r="B3" s="21"/>
    </row>
    <row r="4" spans="1:8">
      <c r="B4" s="10"/>
      <c r="C4" s="15">
        <v>2018</v>
      </c>
      <c r="D4" s="15">
        <v>2019</v>
      </c>
      <c r="E4" s="15" t="s">
        <v>380</v>
      </c>
      <c r="F4" s="10" t="s">
        <v>665</v>
      </c>
    </row>
    <row r="5" spans="1:8">
      <c r="B5" s="10" t="s">
        <v>2</v>
      </c>
      <c r="C5" s="13">
        <v>5790662</v>
      </c>
      <c r="D5" s="13">
        <f>'SD 2019'!D11</f>
        <v>5839580.0537090451</v>
      </c>
      <c r="E5" s="13">
        <f>D5-C5</f>
        <v>48918.053709045053</v>
      </c>
      <c r="F5" s="10">
        <f t="shared" ref="F5:F19" si="0">(D5/C5-1)*100</f>
        <v>0.84477480656002246</v>
      </c>
    </row>
    <row r="6" spans="1:8">
      <c r="B6" s="10" t="s">
        <v>3</v>
      </c>
      <c r="C6" s="13">
        <v>2420117</v>
      </c>
      <c r="D6" s="13">
        <f>'SD 2019'!E11</f>
        <v>2373905.1986668045</v>
      </c>
      <c r="E6" s="13">
        <f t="shared" ref="E6:E18" si="1">D6-C6</f>
        <v>-46211.80133319553</v>
      </c>
      <c r="F6" s="10">
        <f t="shared" si="0"/>
        <v>-1.9094862493505671</v>
      </c>
      <c r="H6" s="12"/>
    </row>
    <row r="7" spans="1:8">
      <c r="B7" s="10" t="s">
        <v>4</v>
      </c>
      <c r="C7" s="13">
        <v>4202687</v>
      </c>
      <c r="D7" s="13">
        <f>'SD 2019'!F11</f>
        <v>4400390.8575400505</v>
      </c>
      <c r="E7" s="13">
        <f t="shared" si="1"/>
        <v>197703.85754005052</v>
      </c>
      <c r="F7" s="10">
        <f t="shared" si="0"/>
        <v>4.7042251193117668</v>
      </c>
    </row>
    <row r="8" spans="1:8">
      <c r="B8" s="10" t="s">
        <v>5</v>
      </c>
      <c r="C8" s="13">
        <v>5030580</v>
      </c>
      <c r="D8" s="13">
        <f>'SD 2019'!G11</f>
        <v>5036519.8669604901</v>
      </c>
      <c r="E8" s="13">
        <f t="shared" si="1"/>
        <v>5939.8669604901224</v>
      </c>
      <c r="F8" s="10">
        <f t="shared" si="0"/>
        <v>0.11807519133957278</v>
      </c>
    </row>
    <row r="9" spans="1:8">
      <c r="B9" s="10" t="s">
        <v>6</v>
      </c>
      <c r="C9" s="13">
        <v>2446056</v>
      </c>
      <c r="D9" s="13">
        <f>'SD 2019'!H11</f>
        <v>2537986.8534844043</v>
      </c>
      <c r="E9" s="13">
        <f t="shared" si="1"/>
        <v>91930.853484404273</v>
      </c>
      <c r="F9" s="10">
        <f t="shared" si="0"/>
        <v>3.7583298781550534</v>
      </c>
    </row>
    <row r="10" spans="1:8">
      <c r="B10" s="10" t="s">
        <v>7</v>
      </c>
      <c r="C10" s="13">
        <v>4827777</v>
      </c>
      <c r="D10" s="13">
        <f>'SD 2019'!I11</f>
        <v>4789990.8877617465</v>
      </c>
      <c r="E10" s="13">
        <f t="shared" si="1"/>
        <v>-37786.112238253467</v>
      </c>
      <c r="F10" s="10">
        <f t="shared" si="0"/>
        <v>-0.78268139224850763</v>
      </c>
      <c r="H10" t="s">
        <v>49</v>
      </c>
    </row>
    <row r="11" spans="1:8">
      <c r="B11" s="10" t="s">
        <v>8</v>
      </c>
      <c r="C11" s="13">
        <v>1956867</v>
      </c>
      <c r="D11" s="13">
        <f>'SD 2019'!J11</f>
        <v>2115130.5367535204</v>
      </c>
      <c r="E11" s="13">
        <f t="shared" si="1"/>
        <v>158263.53675352037</v>
      </c>
      <c r="F11" s="10">
        <f t="shared" si="0"/>
        <v>8.0875980203825915</v>
      </c>
    </row>
    <row r="12" spans="1:8">
      <c r="B12" s="10" t="s">
        <v>9</v>
      </c>
      <c r="C12" s="13">
        <v>503305</v>
      </c>
      <c r="D12" s="13">
        <f>'SD 2019'!K11</f>
        <v>489972.18724087806</v>
      </c>
      <c r="E12" s="13">
        <f t="shared" si="1"/>
        <v>-13332.812759121938</v>
      </c>
      <c r="F12" s="10">
        <f t="shared" si="0"/>
        <v>-2.649052316015521</v>
      </c>
    </row>
    <row r="13" spans="1:8">
      <c r="B13" s="10" t="s">
        <v>90</v>
      </c>
      <c r="C13" s="13">
        <v>0</v>
      </c>
      <c r="D13" s="13">
        <f>'SD 2019'!$L$11</f>
        <v>84072.754908193281</v>
      </c>
      <c r="E13" s="13">
        <f t="shared" si="1"/>
        <v>84072.754908193281</v>
      </c>
      <c r="F13" s="10"/>
    </row>
    <row r="14" spans="1:8">
      <c r="B14" s="10" t="s">
        <v>65</v>
      </c>
      <c r="C14" s="13">
        <v>1989773</v>
      </c>
      <c r="D14" s="13">
        <f>'SD 2019'!S11</f>
        <v>1896056.2989722025</v>
      </c>
      <c r="E14" s="13">
        <f t="shared" si="1"/>
        <v>-93716.701027797535</v>
      </c>
      <c r="F14" s="10">
        <f t="shared" si="0"/>
        <v>-4.7099192233384208</v>
      </c>
    </row>
    <row r="15" spans="1:8">
      <c r="B15" s="14" t="s">
        <v>64</v>
      </c>
      <c r="C15" s="13">
        <v>1152076</v>
      </c>
      <c r="D15" s="13">
        <f>'SD 2019'!T11</f>
        <v>1110784.32</v>
      </c>
      <c r="E15" s="13">
        <f t="shared" si="1"/>
        <v>-41291.679999999935</v>
      </c>
      <c r="F15" s="10">
        <f t="shared" si="0"/>
        <v>-3.5841107704699948</v>
      </c>
    </row>
    <row r="16" spans="1:8">
      <c r="B16" s="14" t="s">
        <v>79</v>
      </c>
      <c r="C16" s="13">
        <v>33107</v>
      </c>
      <c r="D16" s="13">
        <f>'SD 2019'!U11</f>
        <v>0</v>
      </c>
      <c r="E16" s="13">
        <f t="shared" si="1"/>
        <v>-33107</v>
      </c>
      <c r="F16" s="10"/>
    </row>
    <row r="17" spans="2:6">
      <c r="B17" s="14" t="s">
        <v>63</v>
      </c>
      <c r="C17" s="13">
        <v>708500</v>
      </c>
      <c r="D17" s="13">
        <f>'SD 2019'!V11</f>
        <v>708500</v>
      </c>
      <c r="E17" s="13">
        <f t="shared" si="1"/>
        <v>0</v>
      </c>
      <c r="F17" s="10">
        <f t="shared" si="0"/>
        <v>0</v>
      </c>
    </row>
    <row r="18" spans="2:6">
      <c r="B18" s="14" t="s">
        <v>67</v>
      </c>
      <c r="C18" s="13">
        <v>40000</v>
      </c>
      <c r="D18" s="13">
        <f>'SD 2019'!$O$11</f>
        <v>10000</v>
      </c>
      <c r="E18" s="13">
        <f t="shared" si="1"/>
        <v>-30000</v>
      </c>
      <c r="F18" s="10">
        <f t="shared" si="0"/>
        <v>-75</v>
      </c>
    </row>
    <row r="19" spans="2:6" ht="19.5" customHeight="1">
      <c r="C19" s="12">
        <f>SUM(C5:C18)</f>
        <v>31101507</v>
      </c>
      <c r="D19" s="12">
        <f>SUM(D5:D18)</f>
        <v>31392889.815997332</v>
      </c>
      <c r="E19" s="12">
        <f>SUM(E5:E17)</f>
        <v>321382.81599733524</v>
      </c>
      <c r="F19" s="10">
        <f t="shared" si="0"/>
        <v>0.93687684007508487</v>
      </c>
    </row>
    <row r="20" spans="2:6" ht="19.5" customHeight="1">
      <c r="C20" s="12"/>
      <c r="D20" s="12"/>
      <c r="E20" s="12"/>
    </row>
    <row r="21" spans="2:6" ht="19.5" customHeight="1">
      <c r="C21" s="12"/>
      <c r="D21" s="12"/>
      <c r="E21" s="12"/>
    </row>
    <row r="22" spans="2:6" ht="19.5" customHeight="1">
      <c r="C22" s="12"/>
      <c r="D22" s="12"/>
      <c r="E22" s="12"/>
    </row>
    <row r="23" spans="2:6" ht="44.25" customHeight="1"/>
    <row r="24" spans="2:6" ht="18.75">
      <c r="B24" s="16"/>
    </row>
    <row r="25" spans="2:6" ht="6.75" customHeight="1"/>
    <row r="26" spans="2:6">
      <c r="B26" s="19"/>
      <c r="C26" s="20"/>
      <c r="D26" s="20"/>
      <c r="E26" s="20"/>
    </row>
    <row r="27" spans="2:6">
      <c r="B27" s="19"/>
      <c r="C27" s="17"/>
      <c r="D27" s="17"/>
      <c r="E27" s="17"/>
    </row>
    <row r="28" spans="2:6">
      <c r="B28" s="19"/>
      <c r="C28" s="17"/>
      <c r="D28" s="17"/>
      <c r="E28" s="17"/>
    </row>
    <row r="29" spans="2:6">
      <c r="B29" s="18"/>
      <c r="C29" s="17"/>
      <c r="D29" s="17"/>
      <c r="E29" s="17"/>
    </row>
    <row r="30" spans="2:6">
      <c r="B30" s="18"/>
      <c r="C30" s="17"/>
      <c r="D30" s="17"/>
      <c r="E30" s="17"/>
    </row>
    <row r="31" spans="2:6">
      <c r="B31" s="18"/>
      <c r="C31" s="17"/>
      <c r="D31" s="17"/>
      <c r="E31" s="17"/>
    </row>
    <row r="32" spans="2:6">
      <c r="B32" s="18"/>
      <c r="C32" s="17"/>
      <c r="D32" s="17"/>
      <c r="E32" s="17"/>
    </row>
    <row r="33" spans="2:14">
      <c r="B33" s="18"/>
      <c r="C33" s="17"/>
      <c r="D33" s="17"/>
      <c r="E33" s="17"/>
    </row>
    <row r="34" spans="2:14">
      <c r="B34" s="18"/>
      <c r="C34" s="17"/>
      <c r="D34" s="17"/>
      <c r="E34" s="17"/>
    </row>
    <row r="35" spans="2:14">
      <c r="B35" s="18"/>
      <c r="C35" s="17"/>
      <c r="D35" s="17"/>
      <c r="E35" s="17"/>
    </row>
    <row r="36" spans="2:14">
      <c r="B36" s="18"/>
      <c r="C36" s="17"/>
      <c r="D36" s="17"/>
      <c r="E36" s="17"/>
    </row>
    <row r="37" spans="2:14">
      <c r="B37" s="18"/>
      <c r="C37" s="17"/>
      <c r="D37" s="17"/>
      <c r="E37" s="17"/>
    </row>
    <row r="38" spans="2:14" ht="19.5" customHeight="1">
      <c r="B38" s="18"/>
      <c r="C38" s="17"/>
      <c r="D38" s="17"/>
      <c r="E38" s="17"/>
    </row>
    <row r="39" spans="2:14" ht="19.5" customHeight="1">
      <c r="B39" s="18"/>
      <c r="C39" s="17"/>
      <c r="D39" s="17"/>
      <c r="E39" s="17"/>
    </row>
    <row r="40" spans="2:14" ht="19.5" customHeight="1">
      <c r="B40" s="18"/>
      <c r="C40" s="17"/>
      <c r="D40" s="17"/>
      <c r="E40" s="17"/>
    </row>
    <row r="41" spans="2:14" ht="19.5" customHeight="1">
      <c r="B41" s="18"/>
      <c r="C41" s="17"/>
      <c r="D41" s="17"/>
      <c r="E41" s="17"/>
    </row>
    <row r="42" spans="2:14">
      <c r="B42" s="18"/>
      <c r="C42" s="17"/>
      <c r="D42" s="17"/>
      <c r="E42" s="17"/>
    </row>
    <row r="43" spans="2:14" ht="18.75" customHeight="1"/>
    <row r="44" spans="2:14" ht="21.75" customHeight="1">
      <c r="B44" s="22" t="s">
        <v>747</v>
      </c>
      <c r="J44" s="22" t="s">
        <v>748</v>
      </c>
    </row>
    <row r="46" spans="2:14">
      <c r="B46" s="10"/>
      <c r="C46" s="15">
        <v>2018</v>
      </c>
      <c r="D46" s="15">
        <v>2019</v>
      </c>
      <c r="E46" s="15" t="s">
        <v>380</v>
      </c>
      <c r="F46" s="10" t="s">
        <v>665</v>
      </c>
      <c r="J46" s="1747"/>
      <c r="K46" s="1749">
        <v>2018</v>
      </c>
      <c r="L46" s="1749">
        <v>2019</v>
      </c>
      <c r="M46" s="1749" t="s">
        <v>380</v>
      </c>
      <c r="N46" s="1749" t="s">
        <v>665</v>
      </c>
    </row>
    <row r="47" spans="2:14">
      <c r="B47" s="10" t="s">
        <v>2</v>
      </c>
      <c r="C47" s="13">
        <v>4002947</v>
      </c>
      <c r="D47" s="13">
        <f>'SD 2019'!D35</f>
        <v>3734145.1404989576</v>
      </c>
      <c r="E47" s="13">
        <f t="shared" ref="E47:E59" si="2">D47-C47</f>
        <v>-268801.8595010424</v>
      </c>
      <c r="F47" s="10">
        <f t="shared" ref="F47:F59" si="3">(D47/C47-1)*100</f>
        <v>-6.7150991382359688</v>
      </c>
      <c r="J47" s="1747" t="s">
        <v>2</v>
      </c>
      <c r="K47" s="1748">
        <v>4002947</v>
      </c>
      <c r="L47" s="1748">
        <v>3947179.5163588133</v>
      </c>
      <c r="M47" s="1748">
        <f t="shared" ref="M47:M59" si="4">L47-K47</f>
        <v>-55767.483641186729</v>
      </c>
      <c r="N47" s="1750">
        <f t="shared" ref="N47:N59" si="5">(L47/K47-1)*100</f>
        <v>-1.3931606798987528</v>
      </c>
    </row>
    <row r="48" spans="2:14">
      <c r="B48" s="10" t="s">
        <v>3</v>
      </c>
      <c r="C48" s="13">
        <v>1715868</v>
      </c>
      <c r="D48" s="13">
        <f>'SD 2019'!E35</f>
        <v>1559472.1783382059</v>
      </c>
      <c r="E48" s="13">
        <f t="shared" si="2"/>
        <v>-156395.82166179409</v>
      </c>
      <c r="F48" s="10">
        <f t="shared" si="3"/>
        <v>-9.1146767502974679</v>
      </c>
      <c r="J48" s="1747" t="s">
        <v>3</v>
      </c>
      <c r="K48" s="1748">
        <v>1715868</v>
      </c>
      <c r="L48" s="1748">
        <v>1649999.0027331165</v>
      </c>
      <c r="M48" s="1748">
        <f t="shared" si="4"/>
        <v>-65868.997266883496</v>
      </c>
      <c r="N48" s="1750">
        <f t="shared" si="5"/>
        <v>-3.838814947704805</v>
      </c>
    </row>
    <row r="49" spans="2:14">
      <c r="B49" s="10" t="s">
        <v>4</v>
      </c>
      <c r="C49" s="13">
        <v>4524977</v>
      </c>
      <c r="D49" s="13">
        <f>'SD 2019'!F35</f>
        <v>4159981.6205091542</v>
      </c>
      <c r="E49" s="13">
        <f t="shared" si="2"/>
        <v>-364995.37949084584</v>
      </c>
      <c r="F49" s="10">
        <f t="shared" si="3"/>
        <v>-8.0662372315007502</v>
      </c>
      <c r="J49" s="1747" t="s">
        <v>4</v>
      </c>
      <c r="K49" s="1748">
        <v>4524977</v>
      </c>
      <c r="L49" s="1748">
        <v>4397711.2377334824</v>
      </c>
      <c r="M49" s="1748">
        <f t="shared" si="4"/>
        <v>-127265.76226651762</v>
      </c>
      <c r="N49" s="1750">
        <f t="shared" si="5"/>
        <v>-2.8125173291823957</v>
      </c>
    </row>
    <row r="50" spans="2:14">
      <c r="B50" s="10" t="s">
        <v>5</v>
      </c>
      <c r="C50" s="13">
        <v>4940021</v>
      </c>
      <c r="D50" s="13">
        <f>'SD 2019'!G35</f>
        <v>4444270.2320222165</v>
      </c>
      <c r="E50" s="13">
        <f t="shared" si="2"/>
        <v>-495750.76797778346</v>
      </c>
      <c r="F50" s="10">
        <f t="shared" si="3"/>
        <v>-10.035397986724826</v>
      </c>
      <c r="J50" s="1747" t="s">
        <v>5</v>
      </c>
      <c r="K50" s="1748">
        <v>4940021</v>
      </c>
      <c r="L50" s="1748">
        <v>4687225.1621477883</v>
      </c>
      <c r="M50" s="1748">
        <f t="shared" si="4"/>
        <v>-252795.83785221167</v>
      </c>
      <c r="N50" s="1750">
        <f t="shared" si="5"/>
        <v>-5.1173028991620022</v>
      </c>
    </row>
    <row r="51" spans="2:14">
      <c r="B51" s="10" t="s">
        <v>6</v>
      </c>
      <c r="C51" s="13">
        <v>1003456</v>
      </c>
      <c r="D51" s="13">
        <f>'SD 2019'!H35</f>
        <v>867109.99056136562</v>
      </c>
      <c r="E51" s="13">
        <f t="shared" si="2"/>
        <v>-136346.00943863438</v>
      </c>
      <c r="F51" s="10">
        <f t="shared" si="3"/>
        <v>-13.587642052928517</v>
      </c>
      <c r="H51" s="12"/>
      <c r="J51" s="1747" t="s">
        <v>6</v>
      </c>
      <c r="K51" s="1748">
        <v>1003456</v>
      </c>
      <c r="L51" s="1748">
        <v>918643.00418023625</v>
      </c>
      <c r="M51" s="1748">
        <f t="shared" si="4"/>
        <v>-84812.995819763746</v>
      </c>
      <c r="N51" s="1750">
        <f t="shared" si="5"/>
        <v>-8.4520891618330758</v>
      </c>
    </row>
    <row r="52" spans="2:14">
      <c r="B52" s="10" t="s">
        <v>7</v>
      </c>
      <c r="C52" s="13">
        <v>2316927</v>
      </c>
      <c r="D52" s="13">
        <f>'SD 2019'!I35</f>
        <v>2009290.4672439317</v>
      </c>
      <c r="E52" s="13">
        <f t="shared" si="2"/>
        <v>-307636.53275606828</v>
      </c>
      <c r="F52" s="10">
        <f t="shared" si="3"/>
        <v>-13.277782716333675</v>
      </c>
      <c r="J52" s="1747" t="s">
        <v>7</v>
      </c>
      <c r="K52" s="1748">
        <v>2316927</v>
      </c>
      <c r="L52" s="1748">
        <v>2123672.8580746707</v>
      </c>
      <c r="M52" s="1748">
        <f t="shared" si="4"/>
        <v>-193254.14192532934</v>
      </c>
      <c r="N52" s="1750">
        <f t="shared" si="5"/>
        <v>-8.3409680980595979</v>
      </c>
    </row>
    <row r="53" spans="2:14">
      <c r="B53" s="10" t="s">
        <v>8</v>
      </c>
      <c r="C53" s="13">
        <v>603804</v>
      </c>
      <c r="D53" s="13">
        <f>'SD 2019'!J35</f>
        <v>542684.89030588605</v>
      </c>
      <c r="E53" s="13">
        <f t="shared" si="2"/>
        <v>-61119.109694113955</v>
      </c>
      <c r="F53" s="10">
        <f t="shared" si="3"/>
        <v>-10.122342630077629</v>
      </c>
      <c r="J53" s="1747" t="s">
        <v>8</v>
      </c>
      <c r="K53" s="1748">
        <v>603804</v>
      </c>
      <c r="L53" s="1748">
        <v>573887.66841946892</v>
      </c>
      <c r="M53" s="1748">
        <f t="shared" si="4"/>
        <v>-29916.331580531085</v>
      </c>
      <c r="N53" s="1750">
        <f t="shared" si="5"/>
        <v>-4.9546428278930073</v>
      </c>
    </row>
    <row r="54" spans="2:14">
      <c r="B54" s="10" t="s">
        <v>9</v>
      </c>
      <c r="C54" s="13">
        <v>326517</v>
      </c>
      <c r="D54" s="13">
        <f>'SD 2019'!K35</f>
        <v>237164.66530946153</v>
      </c>
      <c r="E54" s="13">
        <f t="shared" si="2"/>
        <v>-89352.334690538468</v>
      </c>
      <c r="F54" s="10">
        <f t="shared" si="3"/>
        <v>-27.365293289641414</v>
      </c>
      <c r="J54" s="1747" t="s">
        <v>9</v>
      </c>
      <c r="K54" s="1748">
        <v>326517</v>
      </c>
      <c r="L54" s="1748">
        <v>251277.68585094824</v>
      </c>
      <c r="M54" s="1748">
        <f t="shared" si="4"/>
        <v>-75239.314149051759</v>
      </c>
      <c r="N54" s="1750">
        <f t="shared" si="5"/>
        <v>-23.043000563233086</v>
      </c>
    </row>
    <row r="55" spans="2:14">
      <c r="B55" s="10" t="s">
        <v>90</v>
      </c>
      <c r="C55" s="13">
        <v>75006</v>
      </c>
      <c r="D55" s="13">
        <f>'SD 2019'!L35</f>
        <v>186099.38013014809</v>
      </c>
      <c r="E55" s="13">
        <f t="shared" si="2"/>
        <v>111093.38013014809</v>
      </c>
      <c r="F55" s="10">
        <f t="shared" si="3"/>
        <v>148.11265782757124</v>
      </c>
      <c r="J55" s="1747" t="s">
        <v>90</v>
      </c>
      <c r="K55" s="1748">
        <v>75006</v>
      </c>
      <c r="L55" s="1748">
        <v>186099.38013014809</v>
      </c>
      <c r="M55" s="1748">
        <f t="shared" si="4"/>
        <v>111093.38013014809</v>
      </c>
      <c r="N55" s="1750">
        <f t="shared" si="5"/>
        <v>148.11265782757124</v>
      </c>
    </row>
    <row r="56" spans="2:14">
      <c r="B56" s="14" t="s">
        <v>65</v>
      </c>
      <c r="C56" s="13">
        <v>948385</v>
      </c>
      <c r="D56" s="13">
        <f>'SD 2019'!S35</f>
        <v>919283.43508066994</v>
      </c>
      <c r="E56" s="13">
        <f t="shared" si="2"/>
        <v>-29101.564919330063</v>
      </c>
      <c r="F56" s="10">
        <f t="shared" si="3"/>
        <v>-3.0685391396247375</v>
      </c>
      <c r="J56" s="1747" t="s">
        <v>65</v>
      </c>
      <c r="K56" s="1748">
        <v>948385</v>
      </c>
      <c r="L56" s="1748">
        <v>923806.4843713243</v>
      </c>
      <c r="M56" s="1748">
        <f t="shared" si="4"/>
        <v>-24578.515628675697</v>
      </c>
      <c r="N56" s="1750">
        <f t="shared" si="5"/>
        <v>-2.5916179219067859</v>
      </c>
    </row>
    <row r="57" spans="2:14">
      <c r="B57" s="14" t="s">
        <v>64</v>
      </c>
      <c r="C57" s="13">
        <v>1208657</v>
      </c>
      <c r="D57" s="13">
        <f>'SD 2019'!T35</f>
        <v>1336496</v>
      </c>
      <c r="E57" s="13">
        <f t="shared" si="2"/>
        <v>127839</v>
      </c>
      <c r="F57" s="10">
        <f t="shared" si="3"/>
        <v>10.576946147666376</v>
      </c>
      <c r="J57" s="1747" t="s">
        <v>64</v>
      </c>
      <c r="K57" s="1748">
        <v>1208657</v>
      </c>
      <c r="L57" s="1748">
        <v>1336496</v>
      </c>
      <c r="M57" s="1748">
        <f t="shared" si="4"/>
        <v>127839</v>
      </c>
      <c r="N57" s="1750">
        <f t="shared" si="5"/>
        <v>10.576946147666376</v>
      </c>
    </row>
    <row r="58" spans="2:14">
      <c r="B58" s="14" t="s">
        <v>79</v>
      </c>
      <c r="C58" s="13">
        <v>21401</v>
      </c>
      <c r="D58" s="13">
        <f>'SD 2019'!U35</f>
        <v>1030356</v>
      </c>
      <c r="E58" s="13">
        <f t="shared" si="2"/>
        <v>1008955</v>
      </c>
      <c r="F58" s="10">
        <f t="shared" si="3"/>
        <v>4714.5226858558008</v>
      </c>
      <c r="J58" s="1747" t="s">
        <v>79</v>
      </c>
      <c r="K58" s="1748">
        <v>21401</v>
      </c>
      <c r="L58" s="1748">
        <v>30356</v>
      </c>
      <c r="M58" s="1748">
        <f t="shared" si="4"/>
        <v>8955</v>
      </c>
      <c r="N58" s="1750">
        <f t="shared" si="5"/>
        <v>41.843839072940511</v>
      </c>
    </row>
    <row r="59" spans="2:14">
      <c r="B59" s="14" t="s">
        <v>63</v>
      </c>
      <c r="C59" s="13">
        <v>708500</v>
      </c>
      <c r="D59" s="13">
        <f>'SD 2019'!V35</f>
        <v>708500</v>
      </c>
      <c r="E59" s="13">
        <f t="shared" si="2"/>
        <v>0</v>
      </c>
      <c r="F59" s="10">
        <f t="shared" si="3"/>
        <v>0</v>
      </c>
      <c r="J59" s="1747" t="s">
        <v>63</v>
      </c>
      <c r="K59" s="1748">
        <v>708500</v>
      </c>
      <c r="L59" s="1748">
        <v>708500</v>
      </c>
      <c r="M59" s="1748">
        <f t="shared" si="4"/>
        <v>0</v>
      </c>
      <c r="N59" s="1750">
        <f t="shared" si="5"/>
        <v>0</v>
      </c>
    </row>
    <row r="60" spans="2:14">
      <c r="B60" s="14" t="s">
        <v>67</v>
      </c>
      <c r="C60" s="13">
        <v>0</v>
      </c>
      <c r="D60" s="13">
        <v>0</v>
      </c>
      <c r="E60" s="13"/>
      <c r="F60" s="10"/>
      <c r="J60" s="1747" t="s">
        <v>67</v>
      </c>
      <c r="K60" s="1748">
        <v>0</v>
      </c>
      <c r="L60" s="1748">
        <v>0</v>
      </c>
      <c r="M60" s="1748"/>
      <c r="N60" s="1750"/>
    </row>
    <row r="61" spans="2:14">
      <c r="C61" s="12">
        <f>SUM(C47:C60)</f>
        <v>22396466</v>
      </c>
      <c r="D61" s="12">
        <f>SUM(D47:D60)</f>
        <v>21734854</v>
      </c>
      <c r="E61" s="12">
        <f>SUM(E47:E60)</f>
        <v>-661612.00000000279</v>
      </c>
      <c r="K61" s="12">
        <f>SUM(K47:K60)</f>
        <v>22396466</v>
      </c>
      <c r="L61" s="12">
        <f>SUM(L47:L60)</f>
        <v>21734854</v>
      </c>
      <c r="M61" s="12">
        <f>SUM(M47:M60)</f>
        <v>-661612.00000000303</v>
      </c>
      <c r="N61" s="1751"/>
    </row>
    <row r="62" spans="2:14">
      <c r="C62" s="12"/>
      <c r="D62" s="12"/>
      <c r="E62" s="12"/>
    </row>
    <row r="63" spans="2:14">
      <c r="C63" s="12"/>
      <c r="D63" s="12"/>
      <c r="E63" s="12"/>
    </row>
    <row r="64" spans="2:14">
      <c r="C64" s="12"/>
      <c r="D64" s="12"/>
      <c r="E64" s="12"/>
    </row>
    <row r="65" spans="3:5">
      <c r="C65" s="12"/>
      <c r="D65" s="12"/>
      <c r="E65" s="12"/>
    </row>
    <row r="66" spans="3:5">
      <c r="C66" s="12"/>
      <c r="D66" s="12"/>
      <c r="E66" s="12"/>
    </row>
    <row r="67" spans="3:5">
      <c r="C67" s="12"/>
      <c r="D67" s="12"/>
      <c r="E67" s="12"/>
    </row>
    <row r="68" spans="3:5">
      <c r="C68" s="12"/>
      <c r="D68" s="12"/>
      <c r="E68" s="12"/>
    </row>
    <row r="69" spans="3:5">
      <c r="C69" s="12"/>
      <c r="D69" s="12"/>
      <c r="E69" s="12"/>
    </row>
    <row r="70" spans="3:5">
      <c r="C70" s="12"/>
      <c r="D70" s="12"/>
      <c r="E70" s="12"/>
    </row>
    <row r="71" spans="3:5">
      <c r="C71" s="12"/>
      <c r="D71" s="12"/>
      <c r="E71" s="12"/>
    </row>
    <row r="72" spans="3:5">
      <c r="C72" s="12"/>
      <c r="D72" s="12"/>
      <c r="E72" s="12"/>
    </row>
    <row r="73" spans="3:5">
      <c r="C73" s="12"/>
      <c r="D73" s="12"/>
      <c r="E73" s="12"/>
    </row>
    <row r="74" spans="3:5">
      <c r="C74" s="12"/>
      <c r="D74" s="12"/>
      <c r="E74" s="12"/>
    </row>
    <row r="75" spans="3:5">
      <c r="C75" s="12"/>
      <c r="D75" s="12"/>
      <c r="E75" s="12"/>
    </row>
    <row r="76" spans="3:5">
      <c r="C76" s="12"/>
      <c r="D76" s="12"/>
      <c r="E76" s="12"/>
    </row>
    <row r="77" spans="3:5">
      <c r="C77" s="12"/>
      <c r="D77" s="12"/>
      <c r="E77" s="12"/>
    </row>
    <row r="78" spans="3:5">
      <c r="C78" s="12"/>
      <c r="D78" s="12"/>
      <c r="E78" s="12"/>
    </row>
    <row r="79" spans="3:5">
      <c r="C79" s="12"/>
      <c r="D79" s="12"/>
      <c r="E79" s="12"/>
    </row>
    <row r="80" spans="3:5" ht="21" customHeight="1">
      <c r="C80" s="12"/>
      <c r="D80" s="12"/>
      <c r="E80" s="12"/>
    </row>
    <row r="81" spans="2:14" ht="17.25" customHeight="1">
      <c r="C81" s="12"/>
      <c r="D81" s="12"/>
      <c r="E81" s="12"/>
    </row>
    <row r="82" spans="2:14">
      <c r="C82" s="12"/>
      <c r="D82" s="12"/>
      <c r="E82" s="12"/>
    </row>
    <row r="83" spans="2:14">
      <c r="C83" s="12"/>
      <c r="D83" s="12"/>
      <c r="E83" s="12"/>
    </row>
    <row r="84" spans="2:14" ht="28.5">
      <c r="B84" s="22" t="s">
        <v>70</v>
      </c>
      <c r="J84" s="22" t="s">
        <v>749</v>
      </c>
    </row>
    <row r="85" spans="2:14" ht="6" customHeight="1"/>
    <row r="86" spans="2:14">
      <c r="B86" s="10"/>
      <c r="C86" s="15">
        <v>2018</v>
      </c>
      <c r="D86" s="15">
        <v>2019</v>
      </c>
      <c r="E86" s="15" t="s">
        <v>380</v>
      </c>
      <c r="F86" s="10" t="s">
        <v>665</v>
      </c>
      <c r="J86" s="1747"/>
      <c r="K86" s="1749">
        <v>2018</v>
      </c>
      <c r="L86" s="1749">
        <v>2019</v>
      </c>
      <c r="M86" s="1749" t="s">
        <v>380</v>
      </c>
      <c r="N86" s="1749" t="s">
        <v>665</v>
      </c>
    </row>
    <row r="87" spans="2:14">
      <c r="B87" s="10" t="s">
        <v>2</v>
      </c>
      <c r="C87" s="13">
        <f t="shared" ref="C87:C100" si="6">C5+C47</f>
        <v>9793609</v>
      </c>
      <c r="D87" s="13">
        <f t="shared" ref="D87:D100" si="7">D47+D5</f>
        <v>9573725.1942080036</v>
      </c>
      <c r="E87" s="13">
        <f t="shared" ref="E87:E100" si="8">D87-C87</f>
        <v>-219883.80579199642</v>
      </c>
      <c r="F87" s="10">
        <f t="shared" ref="F87:F100" si="9">(D87/C87-1)*100</f>
        <v>-2.2451764798042895</v>
      </c>
      <c r="G87" s="12"/>
      <c r="J87" s="1747" t="s">
        <v>2</v>
      </c>
      <c r="K87" s="1748">
        <f>$C5+K47</f>
        <v>9793609</v>
      </c>
      <c r="L87" s="1748">
        <f>L47+$D5</f>
        <v>9786759.5700678583</v>
      </c>
      <c r="M87" s="1748">
        <f t="shared" ref="M87:M100" si="10">L87-K87</f>
        <v>-6849.4299321416765</v>
      </c>
      <c r="N87" s="1747">
        <f t="shared" ref="N87:N100" si="11">(L87/K87-1)*100</f>
        <v>-6.9937751569837392E-2</v>
      </c>
    </row>
    <row r="88" spans="2:14">
      <c r="B88" s="10" t="s">
        <v>3</v>
      </c>
      <c r="C88" s="13">
        <f t="shared" si="6"/>
        <v>4135985</v>
      </c>
      <c r="D88" s="13">
        <f t="shared" si="7"/>
        <v>3933377.3770050104</v>
      </c>
      <c r="E88" s="13">
        <f t="shared" si="8"/>
        <v>-202607.62299498962</v>
      </c>
      <c r="F88" s="10">
        <f t="shared" si="9"/>
        <v>-4.8986546855220636</v>
      </c>
      <c r="J88" s="1747" t="s">
        <v>3</v>
      </c>
      <c r="K88" s="1748">
        <f t="shared" ref="K88:K100" si="12">$C6+K48</f>
        <v>4135985</v>
      </c>
      <c r="L88" s="1748">
        <f t="shared" ref="L88:L100" si="13">L48+$D6</f>
        <v>4023904.201399921</v>
      </c>
      <c r="M88" s="1748">
        <f t="shared" si="10"/>
        <v>-112080.79860007903</v>
      </c>
      <c r="N88" s="1747">
        <f t="shared" si="11"/>
        <v>-2.7098937399453571</v>
      </c>
    </row>
    <row r="89" spans="2:14">
      <c r="B89" s="10" t="s">
        <v>4</v>
      </c>
      <c r="C89" s="13">
        <f t="shared" si="6"/>
        <v>8727664</v>
      </c>
      <c r="D89" s="13">
        <f t="shared" si="7"/>
        <v>8560372.4780492038</v>
      </c>
      <c r="E89" s="13">
        <f t="shared" si="8"/>
        <v>-167291.52195079625</v>
      </c>
      <c r="F89" s="10">
        <f t="shared" si="9"/>
        <v>-1.9167960859950206</v>
      </c>
      <c r="J89" s="1747" t="s">
        <v>4</v>
      </c>
      <c r="K89" s="1748">
        <f t="shared" si="12"/>
        <v>8727664</v>
      </c>
      <c r="L89" s="1748">
        <f t="shared" si="13"/>
        <v>8798102.095273532</v>
      </c>
      <c r="M89" s="1748">
        <f t="shared" si="10"/>
        <v>70438.095273531973</v>
      </c>
      <c r="N89" s="1747">
        <f t="shared" si="11"/>
        <v>0.80706699150576711</v>
      </c>
    </row>
    <row r="90" spans="2:14">
      <c r="B90" s="10" t="s">
        <v>5</v>
      </c>
      <c r="C90" s="13">
        <f t="shared" si="6"/>
        <v>9970601</v>
      </c>
      <c r="D90" s="13">
        <f t="shared" si="7"/>
        <v>9480790.0989827067</v>
      </c>
      <c r="E90" s="13">
        <f t="shared" si="8"/>
        <v>-489810.90101729333</v>
      </c>
      <c r="F90" s="10">
        <f t="shared" si="9"/>
        <v>-4.9125514200928588</v>
      </c>
      <c r="J90" s="1747" t="s">
        <v>5</v>
      </c>
      <c r="K90" s="1748">
        <f t="shared" si="12"/>
        <v>9970601</v>
      </c>
      <c r="L90" s="1748">
        <f t="shared" si="13"/>
        <v>9723745.0291082785</v>
      </c>
      <c r="M90" s="1748">
        <f t="shared" si="10"/>
        <v>-246855.97089172155</v>
      </c>
      <c r="N90" s="1747">
        <f t="shared" si="11"/>
        <v>-2.4758384263067201</v>
      </c>
    </row>
    <row r="91" spans="2:14">
      <c r="B91" s="10" t="s">
        <v>6</v>
      </c>
      <c r="C91" s="13">
        <f t="shared" si="6"/>
        <v>3449512</v>
      </c>
      <c r="D91" s="13">
        <f t="shared" si="7"/>
        <v>3405096.8440457699</v>
      </c>
      <c r="E91" s="13">
        <f t="shared" si="8"/>
        <v>-44415.155954230111</v>
      </c>
      <c r="F91" s="10">
        <f t="shared" si="9"/>
        <v>-1.2875779517285357</v>
      </c>
      <c r="J91" s="1747" t="s">
        <v>6</v>
      </c>
      <c r="K91" s="1748">
        <f t="shared" si="12"/>
        <v>3449512</v>
      </c>
      <c r="L91" s="1748">
        <f t="shared" si="13"/>
        <v>3456629.8576646405</v>
      </c>
      <c r="M91" s="1748">
        <f t="shared" si="10"/>
        <v>7117.8576646405272</v>
      </c>
      <c r="N91" s="1747">
        <f t="shared" si="11"/>
        <v>0.20634390211253795</v>
      </c>
    </row>
    <row r="92" spans="2:14">
      <c r="B92" s="10" t="s">
        <v>7</v>
      </c>
      <c r="C92" s="13">
        <f t="shared" si="6"/>
        <v>7144704</v>
      </c>
      <c r="D92" s="13">
        <f t="shared" si="7"/>
        <v>6799281.3550056778</v>
      </c>
      <c r="E92" s="13">
        <f t="shared" si="8"/>
        <v>-345422.64499432221</v>
      </c>
      <c r="F92" s="10">
        <f t="shared" si="9"/>
        <v>-4.8346669784265721</v>
      </c>
      <c r="J92" s="1747" t="s">
        <v>7</v>
      </c>
      <c r="K92" s="1748">
        <f t="shared" si="12"/>
        <v>7144704</v>
      </c>
      <c r="L92" s="1748">
        <f t="shared" si="13"/>
        <v>6913663.7458364172</v>
      </c>
      <c r="M92" s="1748">
        <f t="shared" si="10"/>
        <v>-231040.25416358281</v>
      </c>
      <c r="N92" s="1747">
        <f t="shared" si="11"/>
        <v>-3.2337274457217902</v>
      </c>
    </row>
    <row r="93" spans="2:14">
      <c r="B93" s="10" t="s">
        <v>8</v>
      </c>
      <c r="C93" s="13">
        <f t="shared" si="6"/>
        <v>2560671</v>
      </c>
      <c r="D93" s="13">
        <f t="shared" si="7"/>
        <v>2657815.4270594064</v>
      </c>
      <c r="E93" s="13">
        <f t="shared" si="8"/>
        <v>97144.427059406415</v>
      </c>
      <c r="F93" s="10">
        <f t="shared" si="9"/>
        <v>3.7937098150994997</v>
      </c>
      <c r="J93" s="1747" t="s">
        <v>8</v>
      </c>
      <c r="K93" s="1748">
        <f t="shared" si="12"/>
        <v>2560671</v>
      </c>
      <c r="L93" s="1748">
        <f t="shared" si="13"/>
        <v>2689018.2051729895</v>
      </c>
      <c r="M93" s="1748">
        <f t="shared" si="10"/>
        <v>128347.20517298952</v>
      </c>
      <c r="N93" s="1747">
        <f t="shared" si="11"/>
        <v>5.0122489446316809</v>
      </c>
    </row>
    <row r="94" spans="2:14">
      <c r="B94" s="10" t="s">
        <v>9</v>
      </c>
      <c r="C94" s="13">
        <f t="shared" si="6"/>
        <v>829822</v>
      </c>
      <c r="D94" s="13">
        <f t="shared" si="7"/>
        <v>727136.85255033965</v>
      </c>
      <c r="E94" s="13">
        <f t="shared" si="8"/>
        <v>-102685.14744966035</v>
      </c>
      <c r="F94" s="10">
        <f t="shared" si="9"/>
        <v>-12.374358290050203</v>
      </c>
      <c r="J94" s="1747" t="s">
        <v>9</v>
      </c>
      <c r="K94" s="1748">
        <f t="shared" si="12"/>
        <v>829822</v>
      </c>
      <c r="L94" s="1748">
        <f t="shared" si="13"/>
        <v>741249.87309182633</v>
      </c>
      <c r="M94" s="1748">
        <f t="shared" si="10"/>
        <v>-88572.126908173668</v>
      </c>
      <c r="N94" s="1747">
        <f t="shared" si="11"/>
        <v>-10.673629634810078</v>
      </c>
    </row>
    <row r="95" spans="2:14">
      <c r="B95" s="10" t="s">
        <v>90</v>
      </c>
      <c r="C95" s="13">
        <f t="shared" si="6"/>
        <v>75006</v>
      </c>
      <c r="D95" s="13">
        <f t="shared" si="7"/>
        <v>270172.1350383414</v>
      </c>
      <c r="E95" s="13">
        <f t="shared" si="8"/>
        <v>195166.1350383414</v>
      </c>
      <c r="F95" s="10">
        <f t="shared" si="9"/>
        <v>260.20069732866887</v>
      </c>
      <c r="J95" s="1747" t="s">
        <v>90</v>
      </c>
      <c r="K95" s="1748">
        <f t="shared" si="12"/>
        <v>75006</v>
      </c>
      <c r="L95" s="1748">
        <f t="shared" si="13"/>
        <v>270172.1350383414</v>
      </c>
      <c r="M95" s="1748">
        <f t="shared" si="10"/>
        <v>195166.1350383414</v>
      </c>
      <c r="N95" s="1747">
        <f t="shared" si="11"/>
        <v>260.20069732866887</v>
      </c>
    </row>
    <row r="96" spans="2:14">
      <c r="B96" s="14" t="s">
        <v>65</v>
      </c>
      <c r="C96" s="13">
        <f t="shared" si="6"/>
        <v>2938158</v>
      </c>
      <c r="D96" s="13">
        <f t="shared" si="7"/>
        <v>2815339.7340528723</v>
      </c>
      <c r="E96" s="13">
        <f t="shared" si="8"/>
        <v>-122818.26594712771</v>
      </c>
      <c r="F96" s="10">
        <f t="shared" si="9"/>
        <v>-4.180111006526122</v>
      </c>
      <c r="J96" s="1747" t="s">
        <v>65</v>
      </c>
      <c r="K96" s="1748">
        <f t="shared" si="12"/>
        <v>2938158</v>
      </c>
      <c r="L96" s="1748">
        <f t="shared" si="13"/>
        <v>2819862.7833435265</v>
      </c>
      <c r="M96" s="1748">
        <f t="shared" si="10"/>
        <v>-118295.21665647347</v>
      </c>
      <c r="N96" s="1747">
        <f t="shared" si="11"/>
        <v>-4.0261693433938373</v>
      </c>
    </row>
    <row r="97" spans="2:14">
      <c r="B97" s="14" t="s">
        <v>64</v>
      </c>
      <c r="C97" s="13">
        <f t="shared" si="6"/>
        <v>2360733</v>
      </c>
      <c r="D97" s="13">
        <f t="shared" si="7"/>
        <v>2447280.3200000003</v>
      </c>
      <c r="E97" s="13">
        <f t="shared" si="8"/>
        <v>86547.320000000298</v>
      </c>
      <c r="F97" s="10">
        <f t="shared" si="9"/>
        <v>3.66612064981513</v>
      </c>
      <c r="J97" s="1747" t="s">
        <v>64</v>
      </c>
      <c r="K97" s="1748">
        <f t="shared" si="12"/>
        <v>2360733</v>
      </c>
      <c r="L97" s="1748">
        <f t="shared" si="13"/>
        <v>2447280.3200000003</v>
      </c>
      <c r="M97" s="1748">
        <f t="shared" si="10"/>
        <v>86547.320000000298</v>
      </c>
      <c r="N97" s="1747">
        <f t="shared" si="11"/>
        <v>3.66612064981513</v>
      </c>
    </row>
    <row r="98" spans="2:14">
      <c r="B98" s="14" t="s">
        <v>80</v>
      </c>
      <c r="C98" s="13">
        <f t="shared" si="6"/>
        <v>54508</v>
      </c>
      <c r="D98" s="13">
        <f t="shared" si="7"/>
        <v>1030356</v>
      </c>
      <c r="E98" s="13">
        <f t="shared" si="8"/>
        <v>975848</v>
      </c>
      <c r="F98" s="10">
        <f t="shared" si="9"/>
        <v>1790.2839950099069</v>
      </c>
      <c r="J98" s="1747" t="s">
        <v>80</v>
      </c>
      <c r="K98" s="1748">
        <f t="shared" si="12"/>
        <v>54508</v>
      </c>
      <c r="L98" s="1748">
        <f t="shared" si="13"/>
        <v>30356</v>
      </c>
      <c r="M98" s="1748">
        <f t="shared" si="10"/>
        <v>-24152</v>
      </c>
      <c r="N98" s="1747">
        <f t="shared" si="11"/>
        <v>-44.30909224334043</v>
      </c>
    </row>
    <row r="99" spans="2:14">
      <c r="B99" s="14" t="s">
        <v>63</v>
      </c>
      <c r="C99" s="13">
        <f t="shared" si="6"/>
        <v>1417000</v>
      </c>
      <c r="D99" s="13">
        <f t="shared" si="7"/>
        <v>1417000</v>
      </c>
      <c r="E99" s="13">
        <f t="shared" si="8"/>
        <v>0</v>
      </c>
      <c r="F99" s="10">
        <f t="shared" si="9"/>
        <v>0</v>
      </c>
      <c r="J99" s="1747" t="s">
        <v>63</v>
      </c>
      <c r="K99" s="1748">
        <f t="shared" si="12"/>
        <v>1417000</v>
      </c>
      <c r="L99" s="1748">
        <f t="shared" si="13"/>
        <v>1417000</v>
      </c>
      <c r="M99" s="1748">
        <f t="shared" si="10"/>
        <v>0</v>
      </c>
      <c r="N99" s="1747">
        <f t="shared" si="11"/>
        <v>0</v>
      </c>
    </row>
    <row r="100" spans="2:14">
      <c r="B100" s="14" t="s">
        <v>67</v>
      </c>
      <c r="C100" s="13">
        <f t="shared" si="6"/>
        <v>40000</v>
      </c>
      <c r="D100" s="13">
        <f t="shared" si="7"/>
        <v>10000</v>
      </c>
      <c r="E100" s="13">
        <f t="shared" si="8"/>
        <v>-30000</v>
      </c>
      <c r="F100" s="10">
        <f t="shared" si="9"/>
        <v>-75</v>
      </c>
      <c r="J100" s="1747" t="s">
        <v>67</v>
      </c>
      <c r="K100" s="1748">
        <f t="shared" si="12"/>
        <v>40000</v>
      </c>
      <c r="L100" s="1748">
        <f t="shared" si="13"/>
        <v>10000</v>
      </c>
      <c r="M100" s="1748">
        <f t="shared" si="10"/>
        <v>-30000</v>
      </c>
      <c r="N100" s="1747">
        <f t="shared" si="11"/>
        <v>-75</v>
      </c>
    </row>
    <row r="101" spans="2:14">
      <c r="C101" s="12">
        <f>SUM(C87:C100)</f>
        <v>53497973</v>
      </c>
      <c r="D101" s="12">
        <f>SUM(D87:D100)</f>
        <v>53127743.815997332</v>
      </c>
      <c r="E101" s="12">
        <f>SUM(E87:E100)</f>
        <v>-370229.1840026679</v>
      </c>
      <c r="K101" s="12">
        <f>SUM(K87:K100)</f>
        <v>53497973</v>
      </c>
      <c r="L101" s="12">
        <f>SUM(L87:L100)</f>
        <v>53127743.815997325</v>
      </c>
      <c r="M101" s="12">
        <f>SUM(M87:M100)</f>
        <v>-370229.18400266848</v>
      </c>
    </row>
    <row r="102" spans="2:14" ht="192" customHeight="1"/>
    <row r="104" spans="2:14">
      <c r="B104" s="11"/>
      <c r="C104" s="11"/>
    </row>
    <row r="106" spans="2:14" ht="65.25" customHeight="1"/>
    <row r="109" spans="2:14" ht="54" customHeight="1" thickBot="1">
      <c r="B109" s="1752" t="s">
        <v>62</v>
      </c>
      <c r="C109" s="11"/>
      <c r="D109" s="11"/>
    </row>
    <row r="110" spans="2:14" ht="15.75" thickBot="1">
      <c r="B110" s="1756" t="s">
        <v>61</v>
      </c>
      <c r="C110" s="1757"/>
      <c r="D110" s="1757"/>
      <c r="E110" s="1757"/>
      <c r="F110" s="1758"/>
      <c r="G110" s="112" t="s">
        <v>60</v>
      </c>
      <c r="I110" s="111" t="s">
        <v>87</v>
      </c>
      <c r="J110" s="111">
        <v>7712</v>
      </c>
    </row>
    <row r="111" spans="2:14">
      <c r="B111" s="1760" t="s">
        <v>666</v>
      </c>
      <c r="C111" s="1761"/>
      <c r="D111" s="1761"/>
      <c r="E111" s="1761"/>
      <c r="F111" s="1762"/>
      <c r="G111" s="9">
        <v>1417000</v>
      </c>
      <c r="I111" s="10">
        <f>G111/2</f>
        <v>708500</v>
      </c>
      <c r="J111" s="10">
        <f>G111/2</f>
        <v>708500</v>
      </c>
    </row>
    <row r="112" spans="2:14">
      <c r="B112" s="1763"/>
      <c r="C112" s="1763"/>
      <c r="D112" s="1763"/>
      <c r="E112" s="1763"/>
      <c r="F112" s="1763"/>
      <c r="G112" s="13"/>
      <c r="I112" s="10">
        <f t="shared" ref="I112:I119" si="14">G112/2</f>
        <v>0</v>
      </c>
      <c r="J112" s="10">
        <f t="shared" ref="J112:J119" si="15">G112/2</f>
        <v>0</v>
      </c>
    </row>
    <row r="113" spans="2:12">
      <c r="B113" s="1760"/>
      <c r="C113" s="1761"/>
      <c r="D113" s="1761"/>
      <c r="E113" s="1761"/>
      <c r="F113" s="1762"/>
      <c r="G113" s="13"/>
      <c r="I113" s="10">
        <f t="shared" si="14"/>
        <v>0</v>
      </c>
      <c r="J113" s="10">
        <f t="shared" si="15"/>
        <v>0</v>
      </c>
    </row>
    <row r="114" spans="2:12">
      <c r="B114" s="1763"/>
      <c r="C114" s="1763"/>
      <c r="D114" s="1763"/>
      <c r="E114" s="1763"/>
      <c r="F114" s="1763"/>
      <c r="G114" s="13"/>
      <c r="I114" s="10">
        <f t="shared" si="14"/>
        <v>0</v>
      </c>
      <c r="J114" s="10">
        <f t="shared" si="15"/>
        <v>0</v>
      </c>
    </row>
    <row r="115" spans="2:12">
      <c r="B115" s="1759"/>
      <c r="C115" s="1759"/>
      <c r="D115" s="1759"/>
      <c r="E115" s="1759"/>
      <c r="F115" s="1759"/>
      <c r="G115" s="24"/>
      <c r="I115" s="10">
        <f t="shared" si="14"/>
        <v>0</v>
      </c>
      <c r="J115" s="10">
        <f t="shared" si="15"/>
        <v>0</v>
      </c>
      <c r="L115" s="7"/>
    </row>
    <row r="116" spans="2:12">
      <c r="B116" s="107"/>
      <c r="C116" s="108"/>
      <c r="D116" s="108"/>
      <c r="E116" s="108"/>
      <c r="F116" s="109"/>
      <c r="G116" s="110"/>
      <c r="I116" s="10">
        <f t="shared" si="14"/>
        <v>0</v>
      </c>
      <c r="J116" s="10">
        <f t="shared" si="15"/>
        <v>0</v>
      </c>
      <c r="L116" s="7"/>
    </row>
    <row r="117" spans="2:12">
      <c r="B117" s="114"/>
      <c r="C117" s="115"/>
      <c r="D117" s="115"/>
      <c r="E117" s="115"/>
      <c r="F117" s="116"/>
      <c r="G117" s="110"/>
      <c r="I117" s="10">
        <f t="shared" si="14"/>
        <v>0</v>
      </c>
      <c r="J117" s="10">
        <f t="shared" si="15"/>
        <v>0</v>
      </c>
      <c r="L117" s="7"/>
    </row>
    <row r="118" spans="2:12">
      <c r="B118" s="1764"/>
      <c r="C118" s="1764"/>
      <c r="D118" s="1764"/>
      <c r="E118" s="1764"/>
      <c r="F118" s="1764"/>
      <c r="G118" s="25"/>
      <c r="I118" s="10">
        <f t="shared" si="14"/>
        <v>0</v>
      </c>
      <c r="J118" s="10">
        <f t="shared" si="15"/>
        <v>0</v>
      </c>
      <c r="L118" s="7"/>
    </row>
    <row r="119" spans="2:12" ht="15.75" thickBot="1">
      <c r="B119" s="1754" t="s">
        <v>59</v>
      </c>
      <c r="C119" s="1755"/>
      <c r="D119" s="1755"/>
      <c r="E119" s="1755"/>
      <c r="F119" s="1755"/>
      <c r="G119" s="8">
        <f>SUM(G111:G118)</f>
        <v>1417000</v>
      </c>
      <c r="I119" s="10">
        <f t="shared" si="14"/>
        <v>708500</v>
      </c>
      <c r="J119" s="10">
        <f t="shared" si="15"/>
        <v>708500</v>
      </c>
      <c r="L119" s="7"/>
    </row>
    <row r="127" spans="2:12">
      <c r="J127" t="s">
        <v>49</v>
      </c>
    </row>
    <row r="128" spans="2:12">
      <c r="G128" s="12"/>
    </row>
    <row r="129" spans="7:7">
      <c r="G129" s="23"/>
    </row>
  </sheetData>
  <mergeCells count="8">
    <mergeCell ref="B119:F119"/>
    <mergeCell ref="B110:F110"/>
    <mergeCell ref="B115:F115"/>
    <mergeCell ref="B111:F111"/>
    <mergeCell ref="B112:F112"/>
    <mergeCell ref="B113:F113"/>
    <mergeCell ref="B114:F114"/>
    <mergeCell ref="B118:F118"/>
  </mergeCells>
  <pageMargins left="0.7" right="0.7" top="0.75" bottom="0.75" header="0.3" footer="0.3"/>
  <pageSetup paperSize="9" scale="66" fitToHeight="0" orientation="landscape" r:id="rId1"/>
  <rowBreaks count="3" manualBreakCount="3">
    <brk id="42" max="16383" man="1"/>
    <brk id="82" max="16383" man="1"/>
    <brk id="107" max="16383" man="1"/>
  </rowBreaks>
  <colBreaks count="1" manualBreakCount="1">
    <brk id="1" max="1048575" man="1"/>
  </colBreaks>
  <ignoredErrors>
    <ignoredError sqref="C19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V34"/>
  <sheetViews>
    <sheetView zoomScale="90" zoomScaleNormal="90" zoomScaleSheetLayoutView="80" workbookViewId="0">
      <selection activeCell="A2" sqref="A2"/>
    </sheetView>
  </sheetViews>
  <sheetFormatPr defaultRowHeight="12.75"/>
  <cols>
    <col min="1" max="1" width="15.85546875" style="118" customWidth="1"/>
    <col min="2" max="2" width="13.28515625" style="118" customWidth="1"/>
    <col min="3" max="3" width="6.7109375" style="118" customWidth="1"/>
    <col min="4" max="4" width="11.28515625" style="118" hidden="1" customWidth="1"/>
    <col min="5" max="5" width="10.28515625" style="118" bestFit="1" customWidth="1"/>
    <col min="6" max="6" width="11.7109375" style="118" customWidth="1"/>
    <col min="7" max="7" width="6.7109375" style="118" customWidth="1"/>
    <col min="8" max="8" width="10.42578125" style="118" customWidth="1"/>
    <col min="9" max="9" width="11.28515625" style="118" customWidth="1"/>
    <col min="10" max="10" width="6.7109375" style="118" customWidth="1"/>
    <col min="11" max="11" width="11.42578125" style="118" customWidth="1"/>
    <col min="12" max="12" width="14.42578125" style="118" customWidth="1"/>
    <col min="13" max="13" width="4.42578125" style="118" customWidth="1"/>
    <col min="14" max="14" width="8.42578125" style="118" hidden="1" customWidth="1"/>
    <col min="15" max="15" width="12.28515625" style="118" customWidth="1"/>
    <col min="16" max="16" width="9.42578125" style="118" customWidth="1"/>
    <col min="17" max="17" width="10.5703125" style="118" customWidth="1"/>
    <col min="18" max="18" width="3.7109375" style="118" customWidth="1"/>
    <col min="19" max="19" width="13.140625" style="118" customWidth="1"/>
    <col min="20" max="20" width="6.85546875" style="118" customWidth="1"/>
    <col min="21" max="21" width="9.7109375" style="118" customWidth="1"/>
    <col min="22" max="22" width="12.42578125" style="118" customWidth="1"/>
    <col min="23" max="16384" width="9.140625" style="118"/>
  </cols>
  <sheetData>
    <row r="1" spans="1:22" ht="24" customHeight="1">
      <c r="A1" s="117" t="s">
        <v>744</v>
      </c>
      <c r="H1" s="119"/>
      <c r="I1" s="120"/>
      <c r="J1" s="121"/>
    </row>
    <row r="2" spans="1:22">
      <c r="H2" s="122"/>
      <c r="I2" s="123"/>
      <c r="J2" s="121"/>
    </row>
    <row r="3" spans="1:22" ht="19.5" customHeight="1">
      <c r="A3" s="124" t="s">
        <v>91</v>
      </c>
      <c r="B3" s="125">
        <f>I22</f>
        <v>18322160.073011655</v>
      </c>
      <c r="H3" s="126"/>
      <c r="I3" s="123"/>
      <c r="J3" s="121"/>
      <c r="O3" s="127"/>
      <c r="P3" s="127"/>
    </row>
    <row r="4" spans="1:22">
      <c r="B4" s="128"/>
      <c r="H4" s="122"/>
      <c r="I4" s="123"/>
      <c r="J4" s="129"/>
      <c r="L4" s="130"/>
      <c r="M4" s="129"/>
      <c r="S4" s="131"/>
      <c r="T4" s="131"/>
      <c r="U4" s="131"/>
    </row>
    <row r="5" spans="1:22">
      <c r="B5" s="128"/>
      <c r="H5" s="122"/>
      <c r="I5" s="123"/>
      <c r="J5" s="129"/>
      <c r="L5" s="131"/>
      <c r="M5" s="131"/>
      <c r="N5" s="131"/>
      <c r="O5" s="131"/>
      <c r="P5" s="131"/>
      <c r="Q5" s="131"/>
      <c r="R5" s="131"/>
      <c r="S5" s="131"/>
      <c r="T5" s="131"/>
      <c r="U5" s="131"/>
    </row>
    <row r="6" spans="1:22">
      <c r="A6" s="118">
        <v>0.2</v>
      </c>
      <c r="B6" s="128">
        <f>A6*B3</f>
        <v>3664432.0146023314</v>
      </c>
      <c r="C6" s="129"/>
      <c r="D6" s="129" t="s">
        <v>92</v>
      </c>
      <c r="E6" s="129" t="s">
        <v>93</v>
      </c>
      <c r="H6" s="122"/>
      <c r="I6" s="123"/>
    </row>
    <row r="7" spans="1:22">
      <c r="A7" s="118">
        <v>0.3</v>
      </c>
      <c r="B7" s="128">
        <f>A7*B3</f>
        <v>5496648.0219034962</v>
      </c>
      <c r="E7" s="129" t="s">
        <v>94</v>
      </c>
      <c r="H7" s="132"/>
      <c r="I7" s="132"/>
      <c r="U7" s="131"/>
    </row>
    <row r="8" spans="1:22">
      <c r="A8" s="118">
        <v>0.5</v>
      </c>
      <c r="B8" s="128">
        <f>A8*B3</f>
        <v>9161080.0365058277</v>
      </c>
      <c r="E8" s="129" t="s">
        <v>95</v>
      </c>
      <c r="H8" s="133"/>
      <c r="I8" s="134"/>
    </row>
    <row r="9" spans="1:22">
      <c r="B9" s="128"/>
    </row>
    <row r="10" spans="1:22" ht="13.5" thickBot="1">
      <c r="B10" s="135"/>
      <c r="C10" s="136"/>
      <c r="D10" s="136"/>
      <c r="E10" s="137"/>
      <c r="F10" s="136"/>
      <c r="G10" s="136"/>
      <c r="H10" s="137"/>
      <c r="I10" s="136"/>
      <c r="J10" s="136"/>
      <c r="K10" s="137"/>
      <c r="L10" s="138"/>
      <c r="M10" s="138"/>
      <c r="N10" s="138"/>
      <c r="O10" s="139" t="s">
        <v>96</v>
      </c>
      <c r="P10" s="138"/>
      <c r="Q10" s="138"/>
      <c r="R10" s="138"/>
      <c r="S10" s="129" t="s">
        <v>97</v>
      </c>
      <c r="T10" s="140"/>
      <c r="U10" s="141"/>
    </row>
    <row r="11" spans="1:22" s="142" customFormat="1" ht="71.45" customHeight="1" thickBot="1">
      <c r="B11" s="143" t="s">
        <v>98</v>
      </c>
      <c r="C11" s="144" t="s">
        <v>99</v>
      </c>
      <c r="D11" s="145"/>
      <c r="E11" s="146">
        <v>0.2</v>
      </c>
      <c r="F11" s="147" t="s">
        <v>100</v>
      </c>
      <c r="G11" s="145"/>
      <c r="H11" s="148">
        <v>0.3</v>
      </c>
      <c r="I11" s="149" t="s">
        <v>101</v>
      </c>
      <c r="J11" s="150"/>
      <c r="K11" s="151">
        <v>0.5</v>
      </c>
      <c r="L11" s="152" t="s">
        <v>102</v>
      </c>
      <c r="M11" s="153"/>
      <c r="N11" s="153"/>
      <c r="O11" s="154" t="s">
        <v>100</v>
      </c>
      <c r="P11" s="154" t="s">
        <v>103</v>
      </c>
      <c r="Q11" s="155" t="s">
        <v>104</v>
      </c>
      <c r="R11" s="156"/>
      <c r="S11" s="157" t="s">
        <v>105</v>
      </c>
      <c r="T11" s="158" t="s">
        <v>106</v>
      </c>
      <c r="U11" s="159" t="s">
        <v>107</v>
      </c>
      <c r="V11" s="160" t="s">
        <v>108</v>
      </c>
    </row>
    <row r="12" spans="1:22">
      <c r="A12" s="161" t="s">
        <v>2</v>
      </c>
      <c r="B12" s="162">
        <v>3576370</v>
      </c>
      <c r="C12" s="163">
        <f t="shared" ref="C12:C19" si="0">B12/$B$22</f>
        <v>0.20114116680627733</v>
      </c>
      <c r="D12" s="164"/>
      <c r="E12" s="165">
        <f t="shared" ref="E12:E19" si="1">B12/$B$22*$B$6</f>
        <v>737068.13109939045</v>
      </c>
      <c r="F12" s="162">
        <v>3750383</v>
      </c>
      <c r="G12" s="163">
        <f t="shared" ref="G12:G19" si="2">F12/$F$22</f>
        <v>0.19974833215192042</v>
      </c>
      <c r="H12" s="166">
        <f t="shared" ref="H12:H19" si="3">F12/$F$22*$B$7</f>
        <v>1097946.2748013758</v>
      </c>
      <c r="I12" s="167">
        <f>Mzdy_2019_ZVD!J18</f>
        <v>3630789.8823845517</v>
      </c>
      <c r="J12" s="168">
        <f t="shared" ref="J12:J19" si="4">I12/$I$22</f>
        <v>0.19816385556704452</v>
      </c>
      <c r="K12" s="169">
        <f t="shared" ref="K12:K19" si="5">I12/$I$22*$B$8</f>
        <v>1815394.9411922758</v>
      </c>
      <c r="L12" s="170">
        <f>E12+H12+K12</f>
        <v>3650409.347093042</v>
      </c>
      <c r="M12" s="171"/>
      <c r="N12" s="172"/>
      <c r="O12" s="173">
        <f t="shared" ref="O12:O25" si="6">F12</f>
        <v>3750383</v>
      </c>
      <c r="P12" s="173">
        <f t="shared" ref="P12:P25" si="7">L12-O12</f>
        <v>-99973.652906958014</v>
      </c>
      <c r="Q12" s="174">
        <f t="shared" ref="Q12:Q25" si="8">L12/O12</f>
        <v>0.97334308178472495</v>
      </c>
      <c r="R12" s="175"/>
      <c r="S12" s="176">
        <f>INT(0.5+L12)+1</f>
        <v>3650410</v>
      </c>
      <c r="T12" s="177"/>
      <c r="U12" s="178">
        <f>Mzdy_2019_ZVD!P18</f>
        <v>14400</v>
      </c>
      <c r="V12" s="179">
        <f t="shared" ref="V12:V21" si="9">SUM(S12:U12)</f>
        <v>3664810</v>
      </c>
    </row>
    <row r="13" spans="1:22">
      <c r="A13" s="161" t="s">
        <v>3</v>
      </c>
      <c r="B13" s="162">
        <v>1506786</v>
      </c>
      <c r="C13" s="163">
        <f t="shared" si="0"/>
        <v>8.4744222260941512E-2</v>
      </c>
      <c r="D13" s="164"/>
      <c r="E13" s="165">
        <f t="shared" si="1"/>
        <v>310539.44110556965</v>
      </c>
      <c r="F13" s="162">
        <v>1548305</v>
      </c>
      <c r="G13" s="163">
        <f t="shared" si="2"/>
        <v>8.2463935393392931E-2</v>
      </c>
      <c r="H13" s="166">
        <f t="shared" si="3"/>
        <v>453275.22735847096</v>
      </c>
      <c r="I13" s="167">
        <f>Mzdy_2019_ZVD!J19</f>
        <v>1368749.9461769653</v>
      </c>
      <c r="J13" s="168">
        <f t="shared" si="4"/>
        <v>7.4704616744022401E-2</v>
      </c>
      <c r="K13" s="169">
        <f t="shared" si="5"/>
        <v>684374.97308848263</v>
      </c>
      <c r="L13" s="180">
        <f t="shared" ref="L13:L22" si="10">E13+H13+K13</f>
        <v>1448189.6415525232</v>
      </c>
      <c r="M13" s="171"/>
      <c r="N13" s="172"/>
      <c r="O13" s="173">
        <f t="shared" si="6"/>
        <v>1548305</v>
      </c>
      <c r="P13" s="173">
        <f t="shared" si="7"/>
        <v>-100115.35844747676</v>
      </c>
      <c r="Q13" s="181">
        <f t="shared" si="8"/>
        <v>0.93533873594189987</v>
      </c>
      <c r="R13" s="175"/>
      <c r="S13" s="176">
        <f t="shared" ref="S13:S20" si="11">INT(0.5+L13)</f>
        <v>1448190</v>
      </c>
      <c r="T13" s="177"/>
      <c r="U13" s="178">
        <f>Mzdy_2019_ZVD!P19</f>
        <v>0</v>
      </c>
      <c r="V13" s="179">
        <f t="shared" si="9"/>
        <v>1448190</v>
      </c>
    </row>
    <row r="14" spans="1:22" ht="15.6" customHeight="1">
      <c r="A14" s="161" t="s">
        <v>4</v>
      </c>
      <c r="B14" s="162">
        <v>2584420</v>
      </c>
      <c r="C14" s="163">
        <f t="shared" si="0"/>
        <v>0.14535220190234213</v>
      </c>
      <c r="D14" s="164"/>
      <c r="E14" s="165">
        <f t="shared" si="1"/>
        <v>532633.26204388437</v>
      </c>
      <c r="F14" s="162">
        <v>2721102</v>
      </c>
      <c r="G14" s="163">
        <f t="shared" si="2"/>
        <v>0.14492802098219168</v>
      </c>
      <c r="H14" s="166">
        <f t="shared" si="3"/>
        <v>796618.31985015224</v>
      </c>
      <c r="I14" s="167">
        <f>Mzdy_2019_ZVD!J20</f>
        <v>2793014.1664017201</v>
      </c>
      <c r="J14" s="168">
        <f t="shared" si="4"/>
        <v>0.15243913137271406</v>
      </c>
      <c r="K14" s="169">
        <f t="shared" si="5"/>
        <v>1396507.0832008601</v>
      </c>
      <c r="L14" s="180">
        <f t="shared" si="10"/>
        <v>2725758.6650948967</v>
      </c>
      <c r="M14" s="171"/>
      <c r="N14" s="172"/>
      <c r="O14" s="173">
        <f t="shared" si="6"/>
        <v>2721102</v>
      </c>
      <c r="P14" s="173">
        <f t="shared" si="7"/>
        <v>4656.6650948966853</v>
      </c>
      <c r="Q14" s="181">
        <f t="shared" si="8"/>
        <v>1.0017113158914648</v>
      </c>
      <c r="R14" s="182"/>
      <c r="S14" s="176">
        <f t="shared" si="11"/>
        <v>2725759</v>
      </c>
      <c r="T14" s="177"/>
      <c r="U14" s="178">
        <f>Mzdy_2019_ZVD!P20</f>
        <v>14400</v>
      </c>
      <c r="V14" s="179">
        <f t="shared" si="9"/>
        <v>2740159</v>
      </c>
    </row>
    <row r="15" spans="1:22" ht="12.6" customHeight="1">
      <c r="A15" s="161" t="s">
        <v>5</v>
      </c>
      <c r="B15" s="162">
        <v>3028552</v>
      </c>
      <c r="C15" s="163">
        <f t="shared" si="0"/>
        <v>0.17033094534779256</v>
      </c>
      <c r="D15" s="164"/>
      <c r="E15" s="165">
        <f t="shared" si="1"/>
        <v>624166.16920993105</v>
      </c>
      <c r="F15" s="162">
        <v>3339600</v>
      </c>
      <c r="G15" s="163">
        <f t="shared" si="2"/>
        <v>0.17786970825501114</v>
      </c>
      <c r="H15" s="166">
        <f t="shared" si="3"/>
        <v>977687.180036459</v>
      </c>
      <c r="I15" s="167">
        <f>Mzdy_2019_ZVD!J21</f>
        <v>3270861.2153473943</v>
      </c>
      <c r="J15" s="168">
        <f t="shared" si="4"/>
        <v>0.17851941050145817</v>
      </c>
      <c r="K15" s="169">
        <f t="shared" si="5"/>
        <v>1635430.6076736972</v>
      </c>
      <c r="L15" s="180">
        <f t="shared" si="10"/>
        <v>3237283.9569200873</v>
      </c>
      <c r="M15" s="171"/>
      <c r="N15" s="172"/>
      <c r="O15" s="173">
        <f t="shared" si="6"/>
        <v>3339600</v>
      </c>
      <c r="P15" s="173">
        <f t="shared" si="7"/>
        <v>-102316.04307991266</v>
      </c>
      <c r="Q15" s="181">
        <f t="shared" si="8"/>
        <v>0.96936278504015072</v>
      </c>
      <c r="R15" s="182"/>
      <c r="S15" s="176">
        <f t="shared" si="11"/>
        <v>3237284</v>
      </c>
      <c r="T15" s="177"/>
      <c r="U15" s="178">
        <f>Mzdy_2019_ZVD!P21</f>
        <v>0</v>
      </c>
      <c r="V15" s="179">
        <f t="shared" si="9"/>
        <v>3237284</v>
      </c>
    </row>
    <row r="16" spans="1:22">
      <c r="A16" s="161" t="s">
        <v>6</v>
      </c>
      <c r="B16" s="162">
        <v>1513706</v>
      </c>
      <c r="C16" s="163">
        <f t="shared" si="0"/>
        <v>8.5133414898811599E-2</v>
      </c>
      <c r="D16" s="164"/>
      <c r="E16" s="165">
        <f t="shared" si="1"/>
        <v>311965.61106762831</v>
      </c>
      <c r="F16" s="162">
        <v>1598662</v>
      </c>
      <c r="G16" s="163">
        <f t="shared" si="2"/>
        <v>8.5145988602938261E-2</v>
      </c>
      <c r="H16" s="166">
        <f t="shared" si="3"/>
        <v>468017.5298273582</v>
      </c>
      <c r="I16" s="167">
        <f>Mzdy_2019_ZVD!J22</f>
        <v>1649363.6000509893</v>
      </c>
      <c r="J16" s="168">
        <f t="shared" si="4"/>
        <v>9.0020150106672414E-2</v>
      </c>
      <c r="K16" s="169">
        <f t="shared" si="5"/>
        <v>824681.80002549465</v>
      </c>
      <c r="L16" s="180">
        <f t="shared" si="10"/>
        <v>1604664.940920481</v>
      </c>
      <c r="M16" s="171"/>
      <c r="N16" s="172"/>
      <c r="O16" s="173">
        <f t="shared" si="6"/>
        <v>1598662</v>
      </c>
      <c r="P16" s="173">
        <f t="shared" si="7"/>
        <v>6002.9409204809926</v>
      </c>
      <c r="Q16" s="181">
        <f t="shared" si="8"/>
        <v>1.0037549781758002</v>
      </c>
      <c r="R16" s="175"/>
      <c r="S16" s="176">
        <f t="shared" si="11"/>
        <v>1604665</v>
      </c>
      <c r="T16" s="177"/>
      <c r="U16" s="178">
        <f>Mzdy_2019_ZVD!P22</f>
        <v>0</v>
      </c>
      <c r="V16" s="179">
        <f t="shared" si="9"/>
        <v>1604665</v>
      </c>
    </row>
    <row r="17" spans="1:22">
      <c r="A17" s="161" t="s">
        <v>7</v>
      </c>
      <c r="B17" s="162">
        <v>3049286</v>
      </c>
      <c r="C17" s="163">
        <f t="shared" si="0"/>
        <v>0.17149706097692527</v>
      </c>
      <c r="D17" s="164"/>
      <c r="E17" s="165">
        <f t="shared" si="1"/>
        <v>628439.32065405312</v>
      </c>
      <c r="F17" s="162">
        <v>3109185</v>
      </c>
      <c r="G17" s="163">
        <f t="shared" si="2"/>
        <v>0.16559762512302575</v>
      </c>
      <c r="H17" s="166">
        <f t="shared" si="3"/>
        <v>910231.85856439627</v>
      </c>
      <c r="I17" s="167">
        <f>Mzdy_2019_ZVD!J23</f>
        <v>2870673.3674992784</v>
      </c>
      <c r="J17" s="168">
        <f t="shared" si="4"/>
        <v>0.15667767097656513</v>
      </c>
      <c r="K17" s="169">
        <f t="shared" si="5"/>
        <v>1435336.6837496392</v>
      </c>
      <c r="L17" s="180">
        <f t="shared" si="10"/>
        <v>2974007.8629680886</v>
      </c>
      <c r="M17" s="171"/>
      <c r="N17" s="172"/>
      <c r="O17" s="173">
        <f t="shared" si="6"/>
        <v>3109185</v>
      </c>
      <c r="P17" s="173">
        <f t="shared" si="7"/>
        <v>-135177.13703191141</v>
      </c>
      <c r="Q17" s="174">
        <f t="shared" si="8"/>
        <v>0.95652328921183161</v>
      </c>
      <c r="R17" s="175"/>
      <c r="S17" s="176">
        <f t="shared" si="11"/>
        <v>2974008</v>
      </c>
      <c r="T17" s="177"/>
      <c r="U17" s="178">
        <f>Mzdy_2019_ZVD!P23</f>
        <v>14400</v>
      </c>
      <c r="V17" s="179">
        <f t="shared" si="9"/>
        <v>2988408</v>
      </c>
    </row>
    <row r="18" spans="1:22">
      <c r="A18" s="161" t="s">
        <v>8</v>
      </c>
      <c r="B18" s="162">
        <v>1115485</v>
      </c>
      <c r="C18" s="163">
        <f t="shared" si="0"/>
        <v>6.2736784632155027E-2</v>
      </c>
      <c r="D18" s="164"/>
      <c r="E18" s="165">
        <f t="shared" si="1"/>
        <v>229894.68209928044</v>
      </c>
      <c r="F18" s="162">
        <v>1218022</v>
      </c>
      <c r="G18" s="163">
        <f t="shared" si="2"/>
        <v>6.4872804464063114E-2</v>
      </c>
      <c r="H18" s="166">
        <f t="shared" si="3"/>
        <v>356582.97233272484</v>
      </c>
      <c r="I18" s="167">
        <f>Mzdy_2019_ZVD!J24</f>
        <v>1333428.8302714885</v>
      </c>
      <c r="J18" s="168">
        <f t="shared" si="4"/>
        <v>7.2776835534562045E-2</v>
      </c>
      <c r="K18" s="169">
        <f t="shared" si="5"/>
        <v>666714.41513574426</v>
      </c>
      <c r="L18" s="180">
        <f t="shared" si="10"/>
        <v>1253192.0695677495</v>
      </c>
      <c r="M18" s="171"/>
      <c r="N18" s="172"/>
      <c r="O18" s="173">
        <f t="shared" si="6"/>
        <v>1218022</v>
      </c>
      <c r="P18" s="173">
        <f t="shared" si="7"/>
        <v>35170.06956774951</v>
      </c>
      <c r="Q18" s="174">
        <f t="shared" si="8"/>
        <v>1.0288747408238517</v>
      </c>
      <c r="R18" s="175"/>
      <c r="S18" s="176">
        <f t="shared" si="11"/>
        <v>1253192</v>
      </c>
      <c r="T18" s="177"/>
      <c r="U18" s="178">
        <f>Mzdy_2019_ZVD!P24</f>
        <v>14400</v>
      </c>
      <c r="V18" s="179">
        <f t="shared" si="9"/>
        <v>1267592</v>
      </c>
    </row>
    <row r="19" spans="1:22" ht="15">
      <c r="A19" s="161" t="s">
        <v>9</v>
      </c>
      <c r="B19" s="162">
        <v>303971</v>
      </c>
      <c r="C19" s="163">
        <f t="shared" si="0"/>
        <v>1.7095849035550274E-2</v>
      </c>
      <c r="D19" s="164"/>
      <c r="E19" s="165">
        <f t="shared" si="1"/>
        <v>62646.576522678813</v>
      </c>
      <c r="F19" s="162">
        <v>331152</v>
      </c>
      <c r="G19" s="163">
        <f t="shared" si="2"/>
        <v>1.7637414549066789E-2</v>
      </c>
      <c r="H19" s="166">
        <f t="shared" si="3"/>
        <v>96946.659792619917</v>
      </c>
      <c r="I19" s="167">
        <f>Mzdy_2019_ZVD!J25</f>
        <v>294760.06487926788</v>
      </c>
      <c r="J19" s="168">
        <f t="shared" si="4"/>
        <v>1.6087626333613703E-2</v>
      </c>
      <c r="K19" s="169">
        <f t="shared" si="5"/>
        <v>147380.03243963394</v>
      </c>
      <c r="L19" s="180">
        <f t="shared" si="10"/>
        <v>306973.26875493268</v>
      </c>
      <c r="M19" s="183"/>
      <c r="N19" s="172"/>
      <c r="O19" s="173">
        <f t="shared" si="6"/>
        <v>331152</v>
      </c>
      <c r="P19" s="173">
        <f t="shared" si="7"/>
        <v>-24178.73124506732</v>
      </c>
      <c r="Q19" s="174">
        <f t="shared" si="8"/>
        <v>0.92698600266624598</v>
      </c>
      <c r="R19" s="175"/>
      <c r="S19" s="176">
        <f t="shared" si="11"/>
        <v>306973</v>
      </c>
      <c r="T19" s="177"/>
      <c r="U19" s="178">
        <f>Mzdy_2019_ZVD!P25</f>
        <v>0</v>
      </c>
      <c r="V19" s="179">
        <f t="shared" si="9"/>
        <v>306973</v>
      </c>
    </row>
    <row r="20" spans="1:22">
      <c r="A20" s="161" t="s">
        <v>90</v>
      </c>
      <c r="B20" s="162"/>
      <c r="C20" s="163"/>
      <c r="D20" s="164"/>
      <c r="E20" s="165"/>
      <c r="F20" s="162"/>
      <c r="G20" s="163"/>
      <c r="H20" s="166"/>
      <c r="I20" s="167"/>
      <c r="J20" s="168"/>
      <c r="K20" s="169"/>
      <c r="L20" s="180">
        <f>Mzdy_2019_ZVD!$J$26</f>
        <v>62087.926988348292</v>
      </c>
      <c r="M20" s="171" t="s">
        <v>109</v>
      </c>
      <c r="N20" s="172"/>
      <c r="O20" s="173">
        <f t="shared" si="6"/>
        <v>0</v>
      </c>
      <c r="P20" s="173">
        <f t="shared" si="7"/>
        <v>62087.926988348292</v>
      </c>
      <c r="Q20" s="174"/>
      <c r="R20" s="175"/>
      <c r="S20" s="176">
        <f t="shared" si="11"/>
        <v>62088</v>
      </c>
      <c r="T20" s="184"/>
      <c r="U20" s="185"/>
      <c r="V20" s="179">
        <f t="shared" si="9"/>
        <v>62088</v>
      </c>
    </row>
    <row r="21" spans="1:22" ht="13.5" thickBot="1">
      <c r="A21" s="161" t="s">
        <v>65</v>
      </c>
      <c r="B21" s="162">
        <v>1101822</v>
      </c>
      <c r="C21" s="163">
        <f>B21/$B$22</f>
        <v>6.1968354139204311E-2</v>
      </c>
      <c r="D21" s="164"/>
      <c r="E21" s="165">
        <f>B21/$B$22*$B$6</f>
        <v>227078.82079991518</v>
      </c>
      <c r="F21" s="162">
        <v>1159130</v>
      </c>
      <c r="G21" s="163">
        <f>F21/$F$22</f>
        <v>6.1736170478389946E-2</v>
      </c>
      <c r="H21" s="166">
        <f>F21/$F$22*$B$7</f>
        <v>339341.9993399391</v>
      </c>
      <c r="I21" s="167">
        <f>Mzdy_2019_ZVD!J29</f>
        <v>1110519</v>
      </c>
      <c r="J21" s="168">
        <f>I21/$I$22</f>
        <v>6.0610702863347569E-2</v>
      </c>
      <c r="K21" s="169">
        <f>I21/$I$22*$B$8</f>
        <v>555259.5</v>
      </c>
      <c r="L21" s="180">
        <f t="shared" si="10"/>
        <v>1121680.3201398542</v>
      </c>
      <c r="M21" s="171"/>
      <c r="N21" s="172"/>
      <c r="O21" s="173">
        <f t="shared" si="6"/>
        <v>1159130</v>
      </c>
      <c r="P21" s="173">
        <f t="shared" si="7"/>
        <v>-37449.679860145785</v>
      </c>
      <c r="Q21" s="174">
        <f t="shared" si="8"/>
        <v>0.96769156189543382</v>
      </c>
      <c r="R21" s="175"/>
      <c r="S21" s="176">
        <f>INT(0.5+L21)-1</f>
        <v>1121679</v>
      </c>
      <c r="T21" s="186"/>
      <c r="U21" s="187"/>
      <c r="V21" s="179">
        <f t="shared" si="9"/>
        <v>1121679</v>
      </c>
    </row>
    <row r="22" spans="1:22" ht="13.5" customHeight="1" thickBot="1">
      <c r="A22" s="161" t="s">
        <v>110</v>
      </c>
      <c r="B22" s="188">
        <f>SUM(B12:B21)</f>
        <v>17780398</v>
      </c>
      <c r="C22" s="189">
        <f>SUM(C12:C21)</f>
        <v>1</v>
      </c>
      <c r="D22" s="190"/>
      <c r="E22" s="191">
        <f t="shared" ref="E22:K22" si="12">SUM(E12:E21)</f>
        <v>3664432.0146023314</v>
      </c>
      <c r="F22" s="192">
        <f t="shared" si="12"/>
        <v>18775541</v>
      </c>
      <c r="G22" s="190">
        <f t="shared" si="12"/>
        <v>1</v>
      </c>
      <c r="H22" s="191">
        <f t="shared" si="12"/>
        <v>5496648.0219034962</v>
      </c>
      <c r="I22" s="193">
        <f t="shared" si="12"/>
        <v>18322160.073011655</v>
      </c>
      <c r="J22" s="194">
        <f t="shared" si="12"/>
        <v>1</v>
      </c>
      <c r="K22" s="195">
        <f t="shared" si="12"/>
        <v>9161080.0365058277</v>
      </c>
      <c r="L22" s="196">
        <f t="shared" si="10"/>
        <v>18322160.073011655</v>
      </c>
      <c r="M22" s="171"/>
      <c r="N22" s="172"/>
      <c r="O22" s="173"/>
      <c r="P22" s="173"/>
      <c r="Q22" s="174"/>
      <c r="R22" s="175"/>
      <c r="S22" s="197"/>
      <c r="T22" s="198"/>
      <c r="U22" s="199"/>
      <c r="V22" s="179"/>
    </row>
    <row r="23" spans="1:22">
      <c r="A23" s="118" t="s">
        <v>111</v>
      </c>
      <c r="B23" s="200">
        <v>75415</v>
      </c>
      <c r="E23" s="201" t="s">
        <v>111</v>
      </c>
      <c r="F23" s="200">
        <v>79628</v>
      </c>
      <c r="I23" s="202" t="str">
        <f>Mzdy_2019_ZVD!B6</f>
        <v>Fond rektora STU</v>
      </c>
      <c r="J23" s="203"/>
      <c r="K23" s="204"/>
      <c r="L23" s="205">
        <f>Mzdy_2019_ZVD!C6</f>
        <v>78035</v>
      </c>
      <c r="M23" s="134"/>
      <c r="N23" s="172"/>
      <c r="O23" s="173">
        <f t="shared" si="6"/>
        <v>79628</v>
      </c>
      <c r="P23" s="173">
        <f t="shared" si="7"/>
        <v>-1593</v>
      </c>
      <c r="Q23" s="174">
        <f t="shared" si="8"/>
        <v>0.97999447430552067</v>
      </c>
      <c r="R23" s="175"/>
      <c r="S23" s="206">
        <f>L23</f>
        <v>78035</v>
      </c>
      <c r="T23" s="207"/>
      <c r="U23" s="208">
        <f>S23</f>
        <v>78035</v>
      </c>
      <c r="V23" s="179"/>
    </row>
    <row r="24" spans="1:22">
      <c r="A24" s="118" t="s">
        <v>112</v>
      </c>
      <c r="B24" s="209">
        <v>0</v>
      </c>
      <c r="E24" s="201" t="s">
        <v>112</v>
      </c>
      <c r="F24" s="200"/>
      <c r="I24" s="208" t="str">
        <f>Mzdy_2019_ZVD!B4</f>
        <v>V tom účelové z MŠ_špec.</v>
      </c>
      <c r="J24" s="210"/>
      <c r="K24" s="211"/>
      <c r="L24" s="212">
        <f>Mzdy_2019_ZVD!J27</f>
        <v>0</v>
      </c>
      <c r="M24" s="134"/>
      <c r="N24" s="172"/>
      <c r="O24" s="173">
        <f t="shared" si="6"/>
        <v>0</v>
      </c>
      <c r="P24" s="173">
        <f t="shared" si="7"/>
        <v>0</v>
      </c>
      <c r="Q24" s="174"/>
      <c r="R24" s="175"/>
      <c r="S24" s="206">
        <f t="shared" ref="S24:S25" si="13">L24</f>
        <v>0</v>
      </c>
      <c r="T24" s="207"/>
      <c r="U24" s="208">
        <f>S24</f>
        <v>0</v>
      </c>
      <c r="V24" s="179"/>
    </row>
    <row r="25" spans="1:22">
      <c r="A25" s="118" t="s">
        <v>113</v>
      </c>
      <c r="B25" s="200">
        <v>100200</v>
      </c>
      <c r="E25" s="201" t="s">
        <v>114</v>
      </c>
      <c r="F25" s="200">
        <v>103920</v>
      </c>
      <c r="I25" s="213" t="str">
        <f>Mzdy_2019_ZVD!B8</f>
        <v>Účel integr. AIS + SIVVP</v>
      </c>
      <c r="J25" s="214"/>
      <c r="K25" s="215"/>
      <c r="L25" s="212">
        <f>Mzdy_2019_ZVD!C8</f>
        <v>117600</v>
      </c>
      <c r="M25" s="134"/>
      <c r="N25" s="172"/>
      <c r="O25" s="173">
        <f t="shared" si="6"/>
        <v>103920</v>
      </c>
      <c r="P25" s="173">
        <f t="shared" si="7"/>
        <v>13680</v>
      </c>
      <c r="Q25" s="174">
        <f t="shared" si="8"/>
        <v>1.1316397228637414</v>
      </c>
      <c r="R25" s="175"/>
      <c r="S25" s="206">
        <f t="shared" si="13"/>
        <v>117600</v>
      </c>
      <c r="T25" s="207"/>
      <c r="U25" s="208">
        <v>60000</v>
      </c>
      <c r="V25" s="179"/>
    </row>
    <row r="26" spans="1:22" ht="13.5" thickBot="1">
      <c r="A26" s="118" t="s">
        <v>115</v>
      </c>
      <c r="B26" s="164">
        <f>SUM(B22:B25)</f>
        <v>17956013</v>
      </c>
      <c r="E26" s="201"/>
      <c r="F26" s="164">
        <f>SUM(F22:F25)</f>
        <v>18959089</v>
      </c>
      <c r="G26" s="128"/>
      <c r="H26" s="128"/>
      <c r="I26" s="208"/>
      <c r="J26" s="210"/>
      <c r="K26" s="211"/>
      <c r="L26" s="216">
        <f>SUM(L12:L21)+L23+L24+L25</f>
        <v>18579883.000000007</v>
      </c>
      <c r="M26" s="134"/>
      <c r="N26" s="172"/>
      <c r="O26" s="217">
        <f>SUM(O12:O25)</f>
        <v>18959089</v>
      </c>
      <c r="P26" s="217">
        <f>SUM(P12:P25)</f>
        <v>-379205.99999999645</v>
      </c>
      <c r="Q26" s="218">
        <f>L26/O26</f>
        <v>0.97999872251245868</v>
      </c>
      <c r="R26" s="219"/>
      <c r="S26" s="220"/>
      <c r="T26" s="221"/>
      <c r="U26" s="222" t="s">
        <v>116</v>
      </c>
      <c r="V26" s="223">
        <f>SUM(U23:U25)</f>
        <v>138035</v>
      </c>
    </row>
    <row r="27" spans="1:22" ht="22.5" customHeight="1">
      <c r="B27" s="224"/>
      <c r="L27" s="225"/>
      <c r="M27" s="225"/>
      <c r="N27" s="225"/>
      <c r="O27" s="123"/>
      <c r="P27" s="123"/>
      <c r="Q27" s="123"/>
      <c r="R27" s="123"/>
      <c r="S27" s="128">
        <f>SUM(S12:S26)</f>
        <v>18579883</v>
      </c>
      <c r="T27" s="121"/>
      <c r="U27" s="121"/>
      <c r="V27" s="128">
        <f>SUM(V12:V26)</f>
        <v>18579883</v>
      </c>
    </row>
    <row r="28" spans="1:22">
      <c r="L28" s="226">
        <f>SUM(L12:L21)</f>
        <v>18384248.000000007</v>
      </c>
    </row>
    <row r="29" spans="1:22">
      <c r="A29" s="131"/>
      <c r="L29" s="119"/>
      <c r="M29" s="119"/>
      <c r="N29" s="119"/>
      <c r="O29" s="119"/>
      <c r="P29" s="119"/>
      <c r="Q29" s="119"/>
      <c r="R29" s="119"/>
    </row>
    <row r="30" spans="1:22">
      <c r="M30" s="129" t="s">
        <v>117</v>
      </c>
      <c r="U30" s="136"/>
    </row>
    <row r="31" spans="1:22">
      <c r="K31" s="128"/>
      <c r="L31" s="128"/>
      <c r="M31" s="128"/>
      <c r="N31" s="128"/>
    </row>
    <row r="32" spans="1:22">
      <c r="L32" s="227"/>
      <c r="M32" s="227"/>
      <c r="N32" s="227"/>
      <c r="O32" s="128"/>
      <c r="P32" s="227"/>
      <c r="Q32" s="227"/>
      <c r="R32" s="227"/>
    </row>
    <row r="33" spans="12:18">
      <c r="L33" s="128"/>
      <c r="M33" s="128"/>
      <c r="N33" s="128"/>
      <c r="P33" s="128"/>
      <c r="Q33" s="128"/>
      <c r="R33" s="128"/>
    </row>
    <row r="34" spans="12:18">
      <c r="L34" s="228"/>
      <c r="M34" s="228"/>
      <c r="N34" s="228"/>
      <c r="O34" s="228"/>
      <c r="P34" s="228"/>
      <c r="Q34" s="228"/>
      <c r="R34" s="228"/>
    </row>
  </sheetData>
  <pageMargins left="0.56000000000000005" right="0.28000000000000003" top="1" bottom="1" header="0.4921259845" footer="0.4921259845"/>
  <pageSetup paperSize="9" scale="67" fitToHeight="0" orientation="landscape" r:id="rId1"/>
  <headerFooter alignWithMargins="0">
    <oddFooter>&amp;L&amp;Z&amp;F&amp;A&amp;R&amp;D</oddFooter>
  </headerFooter>
  <rowBreaks count="1" manualBreakCount="1">
    <brk id="38" max="1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T52"/>
  <sheetViews>
    <sheetView topLeftCell="B1" zoomScale="80" zoomScaleNormal="80" zoomScaleSheetLayoutView="75" zoomScalePageLayoutView="80" workbookViewId="0">
      <selection activeCell="B1" sqref="B1"/>
    </sheetView>
  </sheetViews>
  <sheetFormatPr defaultRowHeight="12.75"/>
  <cols>
    <col min="1" max="1" width="6.85546875" style="118" hidden="1" customWidth="1"/>
    <col min="2" max="2" width="23.5703125" style="235" customWidth="1"/>
    <col min="3" max="3" width="16.5703125" style="235" customWidth="1"/>
    <col min="4" max="4" width="15.85546875" style="235" customWidth="1"/>
    <col min="5" max="5" width="12.28515625" style="235" customWidth="1"/>
    <col min="6" max="8" width="13.28515625" style="235" customWidth="1"/>
    <col min="9" max="9" width="11.28515625" style="118" customWidth="1"/>
    <col min="10" max="10" width="16.28515625" style="118" customWidth="1"/>
    <col min="11" max="11" width="13" style="118" customWidth="1"/>
    <col min="12" max="12" width="11.140625" style="118" customWidth="1"/>
    <col min="13" max="13" width="11" style="118" customWidth="1"/>
    <col min="14" max="14" width="8.5703125" style="118" customWidth="1"/>
    <col min="15" max="15" width="17.5703125" style="118" customWidth="1"/>
    <col min="16" max="16" width="11.28515625" style="118" customWidth="1"/>
    <col min="17" max="17" width="10.85546875" style="118" customWidth="1"/>
    <col min="18" max="18" width="9.85546875" style="118" customWidth="1"/>
    <col min="19" max="19" width="10.42578125" style="118" customWidth="1"/>
    <col min="20" max="20" width="9.140625" style="118"/>
    <col min="21" max="21" width="11.140625" style="118" bestFit="1" customWidth="1"/>
    <col min="22" max="22" width="8.7109375" style="118" customWidth="1"/>
    <col min="23" max="23" width="10" style="118" bestFit="1" customWidth="1"/>
    <col min="24" max="24" width="9.7109375" style="118" bestFit="1" customWidth="1"/>
    <col min="25" max="16384" width="9.140625" style="118"/>
  </cols>
  <sheetData>
    <row r="1" spans="1:20" ht="44.25" customHeight="1">
      <c r="A1" s="228">
        <v>2007</v>
      </c>
      <c r="B1" s="229" t="s">
        <v>118</v>
      </c>
      <c r="C1" s="120"/>
      <c r="D1" s="120"/>
      <c r="E1" s="118"/>
      <c r="F1" s="118"/>
      <c r="G1" s="118"/>
      <c r="H1" s="118"/>
      <c r="J1" s="230"/>
      <c r="K1" s="231"/>
      <c r="L1" s="230"/>
      <c r="M1" s="232"/>
      <c r="N1" s="230"/>
      <c r="O1" s="128"/>
      <c r="R1" s="136"/>
    </row>
    <row r="2" spans="1:20" ht="39" customHeight="1">
      <c r="B2" s="233"/>
      <c r="C2" s="234">
        <v>2019</v>
      </c>
      <c r="D2" s="234" t="s">
        <v>119</v>
      </c>
      <c r="E2" s="141"/>
      <c r="J2" s="236"/>
      <c r="K2" s="128"/>
      <c r="M2" s="128"/>
    </row>
    <row r="3" spans="1:20" ht="23.25" customHeight="1">
      <c r="B3" s="237" t="s">
        <v>120</v>
      </c>
      <c r="C3" s="238">
        <v>18579883</v>
      </c>
      <c r="D3" s="238"/>
      <c r="E3" s="239"/>
      <c r="F3" s="118"/>
      <c r="G3" s="118"/>
      <c r="H3" s="118"/>
      <c r="L3" s="141"/>
      <c r="M3" s="240"/>
      <c r="N3" s="241"/>
      <c r="O3" s="141"/>
      <c r="P3" s="242"/>
      <c r="Q3" s="141"/>
      <c r="S3" s="243"/>
    </row>
    <row r="4" spans="1:20" ht="24" customHeight="1">
      <c r="B4" s="237" t="s">
        <v>121</v>
      </c>
      <c r="C4" s="244">
        <v>0</v>
      </c>
      <c r="D4" s="244"/>
      <c r="E4" s="239"/>
      <c r="F4" s="118"/>
      <c r="G4" s="118"/>
      <c r="H4" s="118"/>
      <c r="L4" s="141"/>
      <c r="M4" s="245"/>
      <c r="N4" s="246"/>
      <c r="O4" s="247"/>
      <c r="P4" s="240"/>
      <c r="Q4" s="141"/>
      <c r="R4" s="248"/>
    </row>
    <row r="5" spans="1:20" ht="24.75" customHeight="1">
      <c r="B5" s="237" t="s">
        <v>122</v>
      </c>
      <c r="C5" s="249">
        <f>C3-C4</f>
        <v>18579883</v>
      </c>
      <c r="D5" s="249"/>
      <c r="E5" s="239"/>
      <c r="L5" s="141"/>
      <c r="M5" s="250"/>
      <c r="N5" s="221"/>
      <c r="O5" s="251"/>
      <c r="P5" s="221"/>
      <c r="Q5" s="141"/>
      <c r="R5" s="248"/>
      <c r="S5" s="252"/>
    </row>
    <row r="6" spans="1:20" ht="24" customHeight="1">
      <c r="A6" s="253"/>
      <c r="B6" s="254" t="s">
        <v>123</v>
      </c>
      <c r="C6" s="255">
        <f>INT(C5*D6)</f>
        <v>78035</v>
      </c>
      <c r="D6" s="256">
        <v>4.1999999999999997E-3</v>
      </c>
      <c r="E6" s="239"/>
      <c r="F6" s="257"/>
      <c r="G6" s="257"/>
      <c r="H6" s="257"/>
      <c r="I6" s="258"/>
      <c r="J6" s="259"/>
      <c r="L6" s="141"/>
      <c r="M6" s="141"/>
      <c r="N6" s="141"/>
      <c r="O6" s="141"/>
      <c r="P6" s="141"/>
      <c r="Q6" s="141"/>
      <c r="R6" s="248"/>
      <c r="S6" s="252"/>
    </row>
    <row r="7" spans="1:20" ht="24" customHeight="1">
      <c r="A7" s="253"/>
      <c r="B7" s="260" t="s">
        <v>65</v>
      </c>
      <c r="C7" s="261">
        <f>INT(C5*D7)</f>
        <v>1110519</v>
      </c>
      <c r="D7" s="262">
        <v>5.9769999999999997E-2</v>
      </c>
      <c r="E7" s="239"/>
      <c r="F7" s="257"/>
      <c r="G7" s="257"/>
      <c r="H7" s="257"/>
      <c r="I7" s="258"/>
      <c r="J7" s="259"/>
      <c r="L7" s="141"/>
      <c r="M7" s="141"/>
      <c r="N7" s="141"/>
      <c r="O7" s="141"/>
      <c r="P7" s="141"/>
      <c r="Q7" s="141"/>
      <c r="R7" s="248"/>
      <c r="S7" s="252"/>
    </row>
    <row r="8" spans="1:20" ht="24" customHeight="1">
      <c r="A8" s="253"/>
      <c r="B8" s="263" t="s">
        <v>124</v>
      </c>
      <c r="C8" s="264">
        <f>R27</f>
        <v>117600</v>
      </c>
      <c r="D8" s="264"/>
      <c r="E8" s="239"/>
      <c r="F8" s="118"/>
      <c r="G8" s="118"/>
      <c r="H8" s="118"/>
      <c r="J8" s="228"/>
      <c r="O8" s="265"/>
      <c r="Q8" s="128"/>
      <c r="S8" s="248"/>
      <c r="T8" s="252"/>
    </row>
    <row r="9" spans="1:20" ht="24.75" customHeight="1">
      <c r="B9" s="266" t="s">
        <v>125</v>
      </c>
      <c r="C9" s="267">
        <f>C5-C6-C7-C8</f>
        <v>17273729</v>
      </c>
      <c r="D9" s="268"/>
      <c r="E9" s="239"/>
      <c r="F9" s="118"/>
      <c r="G9" s="118"/>
      <c r="H9" s="118"/>
      <c r="J9" s="137"/>
      <c r="N9" s="228"/>
      <c r="O9" s="228"/>
      <c r="P9" s="265"/>
      <c r="Q9" s="128"/>
      <c r="S9" s="248"/>
      <c r="T9" s="252"/>
    </row>
    <row r="10" spans="1:20" s="121" customFormat="1">
      <c r="B10" s="269"/>
      <c r="C10" s="269"/>
      <c r="D10" s="269"/>
      <c r="E10" s="270"/>
      <c r="F10" s="271"/>
      <c r="G10" s="271"/>
      <c r="H10" s="271"/>
      <c r="I10" s="272"/>
      <c r="J10" s="273"/>
      <c r="L10" s="274"/>
      <c r="M10" s="274"/>
      <c r="R10" s="275"/>
      <c r="T10" s="273"/>
    </row>
    <row r="11" spans="1:20" s="121" customFormat="1" ht="11.25">
      <c r="B11" s="276"/>
      <c r="C11" s="276"/>
      <c r="D11" s="276"/>
      <c r="E11" s="270"/>
      <c r="I11" s="277"/>
      <c r="J11" s="278"/>
      <c r="N11" s="279"/>
      <c r="O11" s="279"/>
      <c r="P11" s="280"/>
    </row>
    <row r="12" spans="1:20" s="121" customFormat="1" ht="11.25">
      <c r="B12" s="281"/>
      <c r="D12" s="282"/>
      <c r="E12" s="282"/>
      <c r="F12" s="283"/>
      <c r="G12" s="283"/>
      <c r="H12" s="283"/>
      <c r="I12" s="284"/>
    </row>
    <row r="13" spans="1:20" s="121" customFormat="1" ht="13.5" customHeight="1">
      <c r="A13" s="1765">
        <v>2007</v>
      </c>
      <c r="B13" s="285"/>
      <c r="C13" s="1768" t="s">
        <v>126</v>
      </c>
      <c r="D13" s="1769"/>
      <c r="E13" s="1770" t="s">
        <v>127</v>
      </c>
      <c r="F13" s="1771"/>
      <c r="G13" s="1770" t="s">
        <v>128</v>
      </c>
      <c r="H13" s="1771"/>
      <c r="I13" s="286"/>
      <c r="J13" s="287" t="s">
        <v>129</v>
      </c>
    </row>
    <row r="14" spans="1:20" s="121" customFormat="1" ht="10.5" customHeight="1">
      <c r="A14" s="1766"/>
      <c r="B14" s="288"/>
      <c r="C14" s="289"/>
      <c r="D14" s="289"/>
      <c r="E14" s="289"/>
      <c r="F14" s="289"/>
      <c r="G14" s="289"/>
      <c r="H14" s="289"/>
      <c r="I14" s="290" t="s">
        <v>130</v>
      </c>
      <c r="J14" s="291"/>
    </row>
    <row r="15" spans="1:20" s="121" customFormat="1" ht="11.25">
      <c r="A15" s="1766"/>
      <c r="B15" s="292"/>
      <c r="C15" s="293" t="s">
        <v>131</v>
      </c>
      <c r="D15" s="289" t="s">
        <v>132</v>
      </c>
      <c r="E15" s="289" t="s">
        <v>131</v>
      </c>
      <c r="F15" s="289" t="s">
        <v>132</v>
      </c>
      <c r="G15" s="289" t="s">
        <v>131</v>
      </c>
      <c r="H15" s="289" t="s">
        <v>132</v>
      </c>
      <c r="I15" s="290" t="s">
        <v>133</v>
      </c>
      <c r="J15" s="294"/>
    </row>
    <row r="16" spans="1:20" s="121" customFormat="1" ht="11.25">
      <c r="A16" s="1766"/>
      <c r="B16" s="292"/>
      <c r="C16" s="293"/>
      <c r="D16" s="289"/>
      <c r="E16" s="289"/>
      <c r="F16" s="289"/>
      <c r="G16" s="289"/>
      <c r="H16" s="289"/>
      <c r="I16" s="290" t="s">
        <v>134</v>
      </c>
      <c r="J16" s="295"/>
      <c r="O16" s="296" t="s">
        <v>135</v>
      </c>
      <c r="P16" s="296"/>
      <c r="Q16" s="296"/>
      <c r="R16" s="296"/>
    </row>
    <row r="17" spans="1:18" s="121" customFormat="1" ht="13.9" customHeight="1">
      <c r="A17" s="1766"/>
      <c r="B17" s="297"/>
      <c r="C17" s="298"/>
      <c r="D17" s="289">
        <v>0.85</v>
      </c>
      <c r="E17" s="298"/>
      <c r="F17" s="289">
        <v>0.13800000000000001</v>
      </c>
      <c r="G17" s="289"/>
      <c r="H17" s="289">
        <v>1.2E-2</v>
      </c>
      <c r="I17" s="299"/>
      <c r="J17" s="300"/>
      <c r="L17" s="301" t="s">
        <v>136</v>
      </c>
      <c r="M17" s="301" t="s">
        <v>137</v>
      </c>
      <c r="O17" s="296"/>
      <c r="P17" s="302" t="s">
        <v>138</v>
      </c>
      <c r="Q17" s="302" t="s">
        <v>139</v>
      </c>
      <c r="R17" s="302" t="s">
        <v>71</v>
      </c>
    </row>
    <row r="18" spans="1:18" ht="15" customHeight="1">
      <c r="A18" s="1766"/>
      <c r="B18" s="237" t="s">
        <v>2</v>
      </c>
      <c r="C18" s="303">
        <f>'T6b-výkon_fakulty'!T54</f>
        <v>0.2061122431496149</v>
      </c>
      <c r="D18" s="304">
        <f>C18*$D$17</f>
        <v>0.17519540667717268</v>
      </c>
      <c r="E18" s="305">
        <f>Pub_output_final!D25</f>
        <v>0.23875640648922586</v>
      </c>
      <c r="F18" s="304">
        <f>E18*$F$17</f>
        <v>3.2948384095513171E-2</v>
      </c>
      <c r="G18" s="304">
        <v>0.17063700000000001</v>
      </c>
      <c r="H18" s="306">
        <f>G18*$H$17</f>
        <v>2.0476440000000004E-3</v>
      </c>
      <c r="I18" s="307">
        <f>D18+F18+H18</f>
        <v>0.21019143477268584</v>
      </c>
      <c r="J18" s="308">
        <f>$C$9*I18</f>
        <v>3630789.8823845517</v>
      </c>
      <c r="K18" s="128"/>
      <c r="L18" s="173">
        <v>3729951</v>
      </c>
      <c r="M18" s="309">
        <f>J18/L18</f>
        <v>0.97341490072779824</v>
      </c>
      <c r="O18" s="310" t="s">
        <v>2</v>
      </c>
      <c r="P18" s="311">
        <v>14400</v>
      </c>
      <c r="Q18" s="311"/>
      <c r="R18" s="311">
        <f>SUM(P18:Q18)</f>
        <v>14400</v>
      </c>
    </row>
    <row r="19" spans="1:18" ht="15" customHeight="1">
      <c r="A19" s="1766"/>
      <c r="B19" s="237" t="s">
        <v>3</v>
      </c>
      <c r="C19" s="303">
        <f>'T6b-výkon_fakulty'!T55</f>
        <v>8.3587752556103082E-2</v>
      </c>
      <c r="D19" s="304">
        <f t="shared" ref="D19:D24" si="0">C19*$D$17</f>
        <v>7.1049589672687624E-2</v>
      </c>
      <c r="E19" s="305">
        <f>Pub_output_final!D26</f>
        <v>5.9342266878368376E-2</v>
      </c>
      <c r="F19" s="304">
        <f t="shared" ref="F19:F26" si="1">E19*$F$17</f>
        <v>8.1892328292148368E-3</v>
      </c>
      <c r="G19" s="304">
        <v>0</v>
      </c>
      <c r="H19" s="306">
        <f t="shared" ref="H19:H26" si="2">G19*$H$17</f>
        <v>0</v>
      </c>
      <c r="I19" s="307">
        <f t="shared" ref="I19:I26" si="3">D19+F19+H19</f>
        <v>7.9238822501902464E-2</v>
      </c>
      <c r="J19" s="308">
        <f t="shared" ref="J19:J26" si="4">$C$9*I19</f>
        <v>1368749.9461769653</v>
      </c>
      <c r="K19" s="128"/>
      <c r="L19" s="173">
        <v>1479098</v>
      </c>
      <c r="M19" s="309">
        <f t="shared" ref="M19:M31" si="5">J19/L19</f>
        <v>0.92539503547227109</v>
      </c>
      <c r="O19" s="312" t="s">
        <v>140</v>
      </c>
      <c r="P19" s="311"/>
      <c r="Q19" s="311">
        <v>14400</v>
      </c>
      <c r="R19" s="311">
        <f t="shared" ref="R19:R26" si="6">SUM(P19:Q19)</f>
        <v>14400</v>
      </c>
    </row>
    <row r="20" spans="1:18" ht="15" customHeight="1">
      <c r="A20" s="1766"/>
      <c r="B20" s="237" t="s">
        <v>4</v>
      </c>
      <c r="C20" s="303">
        <f>'T6b-výkon_fakulty'!T56</f>
        <v>0.15798202322842872</v>
      </c>
      <c r="D20" s="304">
        <f t="shared" si="0"/>
        <v>0.13428471974416442</v>
      </c>
      <c r="E20" s="305">
        <f>Pub_output_final!D27</f>
        <v>0.1985994432119863</v>
      </c>
      <c r="F20" s="304">
        <f t="shared" si="1"/>
        <v>2.7406723163254113E-2</v>
      </c>
      <c r="G20" s="304">
        <v>0</v>
      </c>
      <c r="H20" s="306">
        <f t="shared" si="2"/>
        <v>0</v>
      </c>
      <c r="I20" s="307">
        <f t="shared" si="3"/>
        <v>0.16169144290741855</v>
      </c>
      <c r="J20" s="308">
        <f t="shared" si="4"/>
        <v>2793014.1664017201</v>
      </c>
      <c r="L20" s="173">
        <v>2704075</v>
      </c>
      <c r="M20" s="309">
        <f t="shared" si="5"/>
        <v>1.0328907912693694</v>
      </c>
      <c r="O20" s="310" t="s">
        <v>4</v>
      </c>
      <c r="P20" s="311">
        <v>14400</v>
      </c>
      <c r="Q20" s="311"/>
      <c r="R20" s="311">
        <f t="shared" si="6"/>
        <v>14400</v>
      </c>
    </row>
    <row r="21" spans="1:18" ht="15" customHeight="1">
      <c r="A21" s="1766"/>
      <c r="B21" s="237" t="s">
        <v>5</v>
      </c>
      <c r="C21" s="303">
        <f>'T6b-výkon_fakulty'!T57</f>
        <v>0.18039292228859868</v>
      </c>
      <c r="D21" s="304">
        <f t="shared" si="0"/>
        <v>0.15333398394530887</v>
      </c>
      <c r="E21" s="305">
        <f>Pub_output_final!D28</f>
        <v>0.2610194477547243</v>
      </c>
      <c r="F21" s="304">
        <f t="shared" si="1"/>
        <v>3.6020683790151956E-2</v>
      </c>
      <c r="G21" s="304">
        <v>0</v>
      </c>
      <c r="H21" s="306">
        <f t="shared" si="2"/>
        <v>0</v>
      </c>
      <c r="I21" s="307">
        <f t="shared" si="3"/>
        <v>0.18935466773546084</v>
      </c>
      <c r="J21" s="308">
        <f t="shared" si="4"/>
        <v>3270861.2153473943</v>
      </c>
      <c r="K21" s="128"/>
      <c r="L21" s="173">
        <v>3551014</v>
      </c>
      <c r="M21" s="309">
        <f t="shared" si="5"/>
        <v>0.92110625735279961</v>
      </c>
      <c r="O21" s="312" t="s">
        <v>141</v>
      </c>
      <c r="P21" s="311"/>
      <c r="Q21" s="311">
        <v>14400</v>
      </c>
      <c r="R21" s="311">
        <f t="shared" si="6"/>
        <v>14400</v>
      </c>
    </row>
    <row r="22" spans="1:18" ht="15" customHeight="1">
      <c r="A22" s="1766"/>
      <c r="B22" s="237" t="s">
        <v>6</v>
      </c>
      <c r="C22" s="303">
        <f>'T6b-výkon_fakulty'!T58</f>
        <v>9.3705168226143193E-2</v>
      </c>
      <c r="D22" s="304">
        <f t="shared" si="0"/>
        <v>7.9649392992221707E-2</v>
      </c>
      <c r="E22" s="305">
        <f>Pub_output_final!D29</f>
        <v>4.262452915979531E-2</v>
      </c>
      <c r="F22" s="304">
        <f t="shared" si="1"/>
        <v>5.8821850240517535E-3</v>
      </c>
      <c r="G22" s="304">
        <v>0.82936299999999996</v>
      </c>
      <c r="H22" s="306">
        <f t="shared" si="2"/>
        <v>9.952355999999999E-3</v>
      </c>
      <c r="I22" s="307">
        <f t="shared" si="3"/>
        <v>9.5483934016273461E-2</v>
      </c>
      <c r="J22" s="313">
        <f t="shared" si="4"/>
        <v>1649363.6000509893</v>
      </c>
      <c r="L22" s="173">
        <v>1598401</v>
      </c>
      <c r="M22" s="309">
        <f t="shared" si="5"/>
        <v>1.0318834885932813</v>
      </c>
      <c r="O22" s="312" t="s">
        <v>142</v>
      </c>
      <c r="P22" s="311"/>
      <c r="Q22" s="311">
        <v>13200</v>
      </c>
      <c r="R22" s="311">
        <f t="shared" si="6"/>
        <v>13200</v>
      </c>
    </row>
    <row r="23" spans="1:18" ht="15" customHeight="1">
      <c r="A23" s="1766"/>
      <c r="B23" s="237" t="s">
        <v>7</v>
      </c>
      <c r="C23" s="303">
        <f>'T6b-výkon_fakulty'!T59</f>
        <v>0.17445510566175576</v>
      </c>
      <c r="D23" s="304">
        <f t="shared" si="0"/>
        <v>0.14828683981249238</v>
      </c>
      <c r="E23" s="305">
        <f>Pub_output_final!D30</f>
        <v>0.12971305342898104</v>
      </c>
      <c r="F23" s="304">
        <f t="shared" si="1"/>
        <v>1.7900401373199384E-2</v>
      </c>
      <c r="G23" s="304">
        <v>0</v>
      </c>
      <c r="H23" s="306">
        <f t="shared" si="2"/>
        <v>0</v>
      </c>
      <c r="I23" s="307">
        <f t="shared" si="3"/>
        <v>0.16618724118569178</v>
      </c>
      <c r="J23" s="313">
        <f t="shared" si="4"/>
        <v>2870673.3674992784</v>
      </c>
      <c r="K23" s="128"/>
      <c r="L23" s="173">
        <v>2962031</v>
      </c>
      <c r="M23" s="309">
        <f t="shared" si="5"/>
        <v>0.96915709778164993</v>
      </c>
      <c r="O23" s="312" t="s">
        <v>7</v>
      </c>
      <c r="P23" s="311">
        <v>14400</v>
      </c>
      <c r="Q23" s="311"/>
      <c r="R23" s="311">
        <f t="shared" si="6"/>
        <v>14400</v>
      </c>
    </row>
    <row r="24" spans="1:18" ht="15" customHeight="1">
      <c r="A24" s="1766"/>
      <c r="B24" s="237" t="s">
        <v>8</v>
      </c>
      <c r="C24" s="303">
        <f>'T6b-výkon_fakulty'!T60</f>
        <v>8.7294362524261107E-2</v>
      </c>
      <c r="D24" s="304">
        <f t="shared" si="0"/>
        <v>7.4200208145621935E-2</v>
      </c>
      <c r="E24" s="305">
        <f>Pub_output_final!D31</f>
        <v>2.1694392992120053E-2</v>
      </c>
      <c r="F24" s="304">
        <f t="shared" si="1"/>
        <v>2.9938262329125675E-3</v>
      </c>
      <c r="G24" s="304">
        <v>0</v>
      </c>
      <c r="H24" s="306">
        <f t="shared" si="2"/>
        <v>0</v>
      </c>
      <c r="I24" s="307">
        <f t="shared" si="3"/>
        <v>7.7194034378534504E-2</v>
      </c>
      <c r="J24" s="313">
        <f t="shared" si="4"/>
        <v>1333428.8302714885</v>
      </c>
      <c r="L24" s="173">
        <v>1285354</v>
      </c>
      <c r="M24" s="309">
        <f t="shared" si="5"/>
        <v>1.03740201553151</v>
      </c>
      <c r="O24" s="312" t="s">
        <v>8</v>
      </c>
      <c r="P24" s="311">
        <v>14400</v>
      </c>
      <c r="Q24" s="311"/>
      <c r="R24" s="311">
        <f t="shared" si="6"/>
        <v>14400</v>
      </c>
    </row>
    <row r="25" spans="1:18" ht="15" customHeight="1">
      <c r="A25" s="1766"/>
      <c r="B25" s="254" t="s">
        <v>9</v>
      </c>
      <c r="C25" s="303">
        <f>'T6b-výkon_fakulty'!T61</f>
        <v>1.6470422365094765E-2</v>
      </c>
      <c r="D25" s="304">
        <f>C25*$D$17</f>
        <v>1.3999859010330551E-2</v>
      </c>
      <c r="E25" s="305">
        <f>Pub_output_final!D32</f>
        <v>2.2204403995327807E-2</v>
      </c>
      <c r="F25" s="304">
        <f t="shared" si="1"/>
        <v>3.0642077513552378E-3</v>
      </c>
      <c r="G25" s="304">
        <v>0</v>
      </c>
      <c r="H25" s="306">
        <f t="shared" si="2"/>
        <v>0</v>
      </c>
      <c r="I25" s="307">
        <f t="shared" si="3"/>
        <v>1.7064066761685787E-2</v>
      </c>
      <c r="J25" s="313">
        <f t="shared" si="4"/>
        <v>294760.06487926788</v>
      </c>
      <c r="L25" s="173">
        <v>332432</v>
      </c>
      <c r="M25" s="309">
        <f t="shared" si="5"/>
        <v>0.88667777133148395</v>
      </c>
      <c r="O25" s="312" t="s">
        <v>143</v>
      </c>
      <c r="P25" s="311"/>
      <c r="Q25" s="311">
        <v>7200</v>
      </c>
      <c r="R25" s="311">
        <f t="shared" si="6"/>
        <v>7200</v>
      </c>
    </row>
    <row r="26" spans="1:18" ht="15" customHeight="1">
      <c r="A26" s="1766"/>
      <c r="B26" s="254" t="s">
        <v>90</v>
      </c>
      <c r="C26" s="303">
        <f>'T6b-výkon_fakulty'!T62</f>
        <v>0</v>
      </c>
      <c r="D26" s="304">
        <f>C26*$D$17</f>
        <v>0</v>
      </c>
      <c r="E26" s="305">
        <f>Pub_output_final!D33</f>
        <v>2.6046056089470949E-2</v>
      </c>
      <c r="F26" s="304">
        <f t="shared" si="1"/>
        <v>3.5943557403469912E-3</v>
      </c>
      <c r="G26" s="304">
        <v>0</v>
      </c>
      <c r="H26" s="306">
        <f t="shared" si="2"/>
        <v>0</v>
      </c>
      <c r="I26" s="307">
        <f t="shared" si="3"/>
        <v>3.5943557403469912E-3</v>
      </c>
      <c r="J26" s="313">
        <f t="shared" si="4"/>
        <v>62087.926988348292</v>
      </c>
      <c r="L26" s="173"/>
      <c r="M26" s="309"/>
      <c r="O26" s="312" t="s">
        <v>144</v>
      </c>
      <c r="P26" s="311"/>
      <c r="Q26" s="311">
        <v>10800</v>
      </c>
      <c r="R26" s="311">
        <f t="shared" si="6"/>
        <v>10800</v>
      </c>
    </row>
    <row r="27" spans="1:18" ht="15" customHeight="1">
      <c r="A27" s="1766"/>
      <c r="B27" s="237" t="s">
        <v>145</v>
      </c>
      <c r="C27" s="314"/>
      <c r="D27" s="304"/>
      <c r="E27" s="304"/>
      <c r="F27" s="304"/>
      <c r="G27" s="304"/>
      <c r="H27" s="304"/>
      <c r="I27" s="315"/>
      <c r="J27" s="206">
        <f>C4</f>
        <v>0</v>
      </c>
      <c r="K27" s="128"/>
      <c r="L27" s="173">
        <v>0</v>
      </c>
      <c r="M27" s="309"/>
      <c r="O27" s="316" t="s">
        <v>146</v>
      </c>
      <c r="P27" s="311">
        <f>SUM(P17:P26)</f>
        <v>57600</v>
      </c>
      <c r="Q27" s="311">
        <f>SUM(Q17:Q26)</f>
        <v>60000</v>
      </c>
      <c r="R27" s="317">
        <f>SUM(R17:R26)</f>
        <v>117600</v>
      </c>
    </row>
    <row r="28" spans="1:18" ht="15" customHeight="1">
      <c r="A28" s="1766"/>
      <c r="B28" s="237" t="str">
        <f>B6</f>
        <v>Fond rektora STU</v>
      </c>
      <c r="C28" s="314"/>
      <c r="D28" s="304"/>
      <c r="E28" s="304"/>
      <c r="F28" s="304"/>
      <c r="G28" s="304"/>
      <c r="H28" s="304"/>
      <c r="I28" s="318"/>
      <c r="J28" s="206">
        <f>C6</f>
        <v>78035</v>
      </c>
      <c r="L28" s="173">
        <v>79628</v>
      </c>
      <c r="M28" s="309">
        <f t="shared" si="5"/>
        <v>0.97999447430552067</v>
      </c>
      <c r="O28" s="245"/>
      <c r="P28" s="141"/>
      <c r="Q28" s="141"/>
      <c r="R28" s="132"/>
    </row>
    <row r="29" spans="1:18" ht="15" customHeight="1">
      <c r="A29" s="1766"/>
      <c r="B29" s="260" t="s">
        <v>65</v>
      </c>
      <c r="C29" s="319"/>
      <c r="D29" s="320"/>
      <c r="E29" s="320"/>
      <c r="F29" s="320"/>
      <c r="G29" s="320"/>
      <c r="H29" s="320"/>
      <c r="I29" s="321"/>
      <c r="J29" s="322">
        <f>C7</f>
        <v>1110519</v>
      </c>
      <c r="L29" s="173">
        <v>1133184</v>
      </c>
      <c r="M29" s="309">
        <f t="shared" si="5"/>
        <v>0.97999883514063024</v>
      </c>
      <c r="O29" s="245"/>
      <c r="P29" s="141"/>
      <c r="Q29" s="141"/>
      <c r="R29" s="141"/>
    </row>
    <row r="30" spans="1:18" ht="15" customHeight="1">
      <c r="A30" s="1766"/>
      <c r="B30" s="323" t="str">
        <f>B8</f>
        <v>Účel integr. AIS + SIVVP</v>
      </c>
      <c r="C30" s="324"/>
      <c r="D30" s="325"/>
      <c r="E30" s="325"/>
      <c r="F30" s="325"/>
      <c r="G30" s="325"/>
      <c r="H30" s="325"/>
      <c r="I30" s="326"/>
      <c r="J30" s="327">
        <f>C8</f>
        <v>117600</v>
      </c>
      <c r="L30" s="173">
        <v>103920</v>
      </c>
      <c r="M30" s="309">
        <f>J30/L30</f>
        <v>1.1316397228637414</v>
      </c>
      <c r="O30" s="245"/>
      <c r="P30" s="141"/>
      <c r="Q30" s="141"/>
      <c r="R30" s="132"/>
    </row>
    <row r="31" spans="1:18" ht="15" customHeight="1">
      <c r="A31" s="1767"/>
      <c r="B31" s="266" t="s">
        <v>71</v>
      </c>
      <c r="C31" s="328">
        <f t="shared" ref="C31:J31" si="7">SUM(C18:C30)</f>
        <v>1.0000000000000002</v>
      </c>
      <c r="D31" s="329">
        <f t="shared" si="7"/>
        <v>0.85000000000000009</v>
      </c>
      <c r="E31" s="330">
        <f t="shared" si="7"/>
        <v>1</v>
      </c>
      <c r="F31" s="330">
        <f t="shared" si="7"/>
        <v>0.13800000000000001</v>
      </c>
      <c r="G31" s="330">
        <f t="shared" si="7"/>
        <v>1</v>
      </c>
      <c r="H31" s="330">
        <f t="shared" si="7"/>
        <v>1.2E-2</v>
      </c>
      <c r="I31" s="330">
        <f t="shared" si="7"/>
        <v>1</v>
      </c>
      <c r="J31" s="331">
        <f t="shared" si="7"/>
        <v>18579883.000000004</v>
      </c>
      <c r="L31" s="173">
        <f>SUM(L18:L30)</f>
        <v>18959088</v>
      </c>
      <c r="M31" s="332">
        <f t="shared" si="5"/>
        <v>0.97999877420264114</v>
      </c>
    </row>
    <row r="32" spans="1:18" ht="10.9" customHeight="1">
      <c r="B32" s="333"/>
      <c r="C32" s="333"/>
      <c r="D32" s="333"/>
      <c r="F32" s="334"/>
      <c r="G32" s="334"/>
      <c r="H32" s="334"/>
      <c r="I32" s="335"/>
      <c r="J32" s="336">
        <f>J31-C3</f>
        <v>0</v>
      </c>
      <c r="K32" s="337"/>
      <c r="L32" s="338"/>
      <c r="M32" s="339"/>
      <c r="R32" s="337"/>
    </row>
    <row r="33" spans="2:16" ht="19.899999999999999" customHeight="1">
      <c r="F33" s="118"/>
      <c r="G33" s="118"/>
      <c r="H33" s="118"/>
      <c r="J33" s="128"/>
    </row>
    <row r="34" spans="2:16" s="121" customFormat="1" ht="12" customHeight="1">
      <c r="B34" s="281"/>
      <c r="C34" s="281"/>
      <c r="D34" s="235"/>
      <c r="E34" s="235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</row>
    <row r="35" spans="2:16" s="121" customFormat="1">
      <c r="C35" s="281"/>
      <c r="D35" s="235"/>
      <c r="E35" s="235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</row>
    <row r="36" spans="2:16" s="121" customFormat="1" ht="14.45" customHeight="1">
      <c r="B36" s="235"/>
      <c r="C36" s="235"/>
      <c r="D36" s="235"/>
      <c r="E36" s="235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</row>
    <row r="37" spans="2:16" ht="15" customHeight="1">
      <c r="F37" s="118"/>
      <c r="G37" s="118"/>
      <c r="H37" s="118"/>
    </row>
    <row r="38" spans="2:16" s="121" customFormat="1" ht="15" customHeight="1">
      <c r="B38" s="235"/>
      <c r="J38" s="118"/>
      <c r="K38" s="118"/>
      <c r="L38" s="118"/>
      <c r="M38" s="118"/>
      <c r="N38" s="118"/>
      <c r="O38" s="118"/>
      <c r="P38" s="118"/>
    </row>
    <row r="39" spans="2:16" s="121" customFormat="1" ht="15" customHeight="1">
      <c r="B39" s="333"/>
      <c r="C39" s="340"/>
      <c r="D39" s="341"/>
      <c r="E39" s="235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</row>
    <row r="40" spans="2:16" ht="15" customHeight="1">
      <c r="B40" s="342"/>
    </row>
    <row r="41" spans="2:16" ht="15" customHeight="1"/>
    <row r="42" spans="2:16" ht="15" customHeight="1"/>
    <row r="43" spans="2:16" ht="15" customHeight="1"/>
    <row r="44" spans="2:16" ht="15" customHeight="1"/>
    <row r="45" spans="2:16" ht="15" customHeight="1"/>
    <row r="46" spans="2:16" ht="15" customHeight="1"/>
    <row r="47" spans="2:16" ht="15" customHeight="1"/>
    <row r="48" spans="2:16" ht="15" customHeight="1"/>
    <row r="49" ht="15" customHeight="1"/>
    <row r="50" ht="15" customHeight="1"/>
    <row r="51" ht="15" customHeight="1"/>
    <row r="52" ht="15" customHeight="1"/>
  </sheetData>
  <mergeCells count="4">
    <mergeCell ref="A13:A31"/>
    <mergeCell ref="C13:D13"/>
    <mergeCell ref="E13:F13"/>
    <mergeCell ref="G13:H13"/>
  </mergeCells>
  <printOptions horizontalCentered="1" verticalCentered="1" headings="1"/>
  <pageMargins left="0.28000000000000003" right="0.15" top="0.45" bottom="0.31" header="0.3" footer="0.13"/>
  <pageSetup paperSize="9" scale="62" orientation="landscape" r:id="rId1"/>
  <headerFooter alignWithMargins="0">
    <oddHeader xml:space="preserve">&amp;C
</oddHeader>
    <oddFooter>&amp;L&amp;12&amp;Z&amp;F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</sheetPr>
  <dimension ref="A1:V3378"/>
  <sheetViews>
    <sheetView zoomScale="70" zoomScaleNormal="70" workbookViewId="0">
      <pane xSplit="2" ySplit="5" topLeftCell="C14" activePane="bottomRight" state="frozen"/>
      <selection activeCell="V27" sqref="V27"/>
      <selection pane="topRight" activeCell="V27" sqref="V27"/>
      <selection pane="bottomLeft" activeCell="V27" sqref="V27"/>
      <selection pane="bottomRight"/>
    </sheetView>
  </sheetViews>
  <sheetFormatPr defaultColWidth="10.28515625" defaultRowHeight="15.75"/>
  <cols>
    <col min="1" max="1" width="4.7109375" style="343" bestFit="1" customWidth="1"/>
    <col min="2" max="2" width="37.140625" style="343" customWidth="1"/>
    <col min="3" max="3" width="10.42578125" style="343" customWidth="1"/>
    <col min="4" max="4" width="9.7109375" style="343" customWidth="1"/>
    <col min="5" max="5" width="13.42578125" style="343" customWidth="1"/>
    <col min="6" max="6" width="10.7109375" style="343" customWidth="1"/>
    <col min="7" max="7" width="13.85546875" style="343" customWidth="1"/>
    <col min="8" max="8" width="10.140625" style="343" bestFit="1" customWidth="1"/>
    <col min="9" max="9" width="13" style="353" customWidth="1"/>
    <col min="10" max="10" width="10.28515625" style="353" customWidth="1"/>
    <col min="11" max="11" width="15.42578125" style="353" bestFit="1" customWidth="1"/>
    <col min="12" max="12" width="11.42578125" style="353" customWidth="1"/>
    <col min="13" max="13" width="10" style="343" customWidth="1"/>
    <col min="14" max="14" width="2.42578125" style="343" customWidth="1"/>
    <col min="15" max="15" width="12.42578125" style="343" customWidth="1"/>
    <col min="16" max="16" width="7.42578125" style="343" customWidth="1"/>
    <col min="17" max="17" width="9.85546875" style="343" customWidth="1"/>
    <col min="18" max="18" width="7.7109375" style="343" customWidth="1"/>
    <col min="19" max="19" width="12.140625" style="353" customWidth="1"/>
    <col min="20" max="20" width="13.5703125" style="343" customWidth="1"/>
    <col min="21" max="21" width="12.42578125" style="343" customWidth="1"/>
    <col min="22" max="22" width="11.140625" style="343" customWidth="1"/>
    <col min="23" max="54" width="12.42578125" style="343" customWidth="1"/>
    <col min="55" max="55" width="13" style="343" customWidth="1"/>
    <col min="56" max="16384" width="10.28515625" style="343"/>
  </cols>
  <sheetData>
    <row r="1" spans="1:22" ht="28.5" customHeight="1" thickBot="1">
      <c r="B1" s="344" t="s">
        <v>147</v>
      </c>
      <c r="C1" s="345" t="s">
        <v>148</v>
      </c>
      <c r="D1" s="345" t="s">
        <v>149</v>
      </c>
      <c r="E1" s="346" t="s">
        <v>150</v>
      </c>
      <c r="F1" s="347" t="s">
        <v>151</v>
      </c>
      <c r="G1" s="348" t="s">
        <v>152</v>
      </c>
      <c r="H1" s="349" t="s">
        <v>153</v>
      </c>
      <c r="I1" s="343"/>
      <c r="J1" s="343"/>
      <c r="K1" s="350" t="s">
        <v>154</v>
      </c>
      <c r="L1" s="350" t="s">
        <v>154</v>
      </c>
      <c r="S1" s="351"/>
      <c r="T1" s="352"/>
    </row>
    <row r="2" spans="1:22" ht="21" hidden="1" customHeight="1"/>
    <row r="3" spans="1:22" ht="16.5" thickBot="1">
      <c r="C3" s="354" t="s">
        <v>155</v>
      </c>
      <c r="D3" s="355"/>
      <c r="E3" s="355"/>
      <c r="F3" s="1772" t="s">
        <v>156</v>
      </c>
      <c r="G3" s="1773"/>
      <c r="H3" s="1774"/>
      <c r="I3" s="355"/>
      <c r="J3" s="355"/>
      <c r="K3" s="355"/>
      <c r="L3" s="355"/>
      <c r="M3" s="356" t="s">
        <v>157</v>
      </c>
      <c r="S3" s="343"/>
      <c r="T3" s="357" t="s">
        <v>158</v>
      </c>
      <c r="U3" s="358" t="s">
        <v>159</v>
      </c>
      <c r="V3" s="359" t="s">
        <v>160</v>
      </c>
    </row>
    <row r="4" spans="1:22" ht="16.5" thickBot="1">
      <c r="B4" s="360"/>
      <c r="C4" s="361" t="s">
        <v>161</v>
      </c>
      <c r="D4" s="362"/>
      <c r="E4" s="363"/>
      <c r="F4" s="364"/>
      <c r="G4" s="364"/>
      <c r="H4" s="364"/>
      <c r="I4" s="363"/>
      <c r="J4" s="363"/>
      <c r="K4" s="363"/>
      <c r="L4" s="365"/>
      <c r="M4" s="366"/>
      <c r="N4" s="367"/>
      <c r="R4" s="350" t="s">
        <v>49</v>
      </c>
      <c r="S4" s="368" t="s">
        <v>49</v>
      </c>
      <c r="T4" s="1775" t="s">
        <v>162</v>
      </c>
      <c r="U4" s="1776"/>
      <c r="V4" s="1777"/>
    </row>
    <row r="5" spans="1:22" s="385" customFormat="1" ht="132.75" customHeight="1" thickBot="1">
      <c r="A5" s="369" t="s">
        <v>163</v>
      </c>
      <c r="B5" s="370" t="s">
        <v>164</v>
      </c>
      <c r="C5" s="371" t="s">
        <v>165</v>
      </c>
      <c r="D5" s="372" t="s">
        <v>166</v>
      </c>
      <c r="E5" s="373" t="s">
        <v>167</v>
      </c>
      <c r="F5" s="372" t="s">
        <v>168</v>
      </c>
      <c r="G5" s="372" t="s">
        <v>169</v>
      </c>
      <c r="H5" s="372" t="s">
        <v>170</v>
      </c>
      <c r="I5" s="373" t="s">
        <v>171</v>
      </c>
      <c r="J5" s="372" t="s">
        <v>172</v>
      </c>
      <c r="K5" s="372" t="s">
        <v>173</v>
      </c>
      <c r="L5" s="374" t="s">
        <v>174</v>
      </c>
      <c r="M5" s="375" t="s">
        <v>175</v>
      </c>
      <c r="N5" s="376"/>
      <c r="O5" s="377" t="s">
        <v>176</v>
      </c>
      <c r="P5" s="378" t="s">
        <v>177</v>
      </c>
      <c r="Q5" s="379" t="s">
        <v>178</v>
      </c>
      <c r="R5" s="380" t="s">
        <v>179</v>
      </c>
      <c r="S5" s="381" t="s">
        <v>180</v>
      </c>
      <c r="T5" s="382" t="s">
        <v>181</v>
      </c>
      <c r="U5" s="383" t="s">
        <v>182</v>
      </c>
      <c r="V5" s="384" t="s">
        <v>183</v>
      </c>
    </row>
    <row r="6" spans="1:22" hidden="1">
      <c r="A6" s="369" t="s">
        <v>184</v>
      </c>
      <c r="B6" s="370" t="s">
        <v>185</v>
      </c>
      <c r="C6" s="386">
        <v>23545</v>
      </c>
      <c r="D6" s="386">
        <v>985</v>
      </c>
      <c r="E6" s="386">
        <v>19096</v>
      </c>
      <c r="F6" s="386">
        <v>21017.3</v>
      </c>
      <c r="G6" s="386">
        <v>35036.730685106704</v>
      </c>
      <c r="H6" s="386">
        <v>35394.94099999997</v>
      </c>
      <c r="I6" s="386">
        <v>3870</v>
      </c>
      <c r="J6" s="386">
        <v>5783</v>
      </c>
      <c r="K6" s="386">
        <v>16860</v>
      </c>
      <c r="L6" s="386">
        <v>17084</v>
      </c>
      <c r="M6" s="387">
        <v>10077.810939413272</v>
      </c>
      <c r="N6" s="388"/>
      <c r="O6" s="389">
        <f t="shared" ref="O6:O25" si="0">G6+M6</f>
        <v>45114.541624519974</v>
      </c>
      <c r="P6" s="390">
        <v>559.32203389830511</v>
      </c>
      <c r="Q6" s="391">
        <v>4777.181920903955</v>
      </c>
      <c r="R6" s="392">
        <v>1.4708915912841563</v>
      </c>
      <c r="S6" s="393">
        <f>O6*R6+P6+Q6</f>
        <v>71695.103874947745</v>
      </c>
      <c r="T6" s="394">
        <f>S6/$S$26</f>
        <v>0.20223408525110725</v>
      </c>
      <c r="U6" s="395">
        <f t="shared" ref="U6:U25" si="1">H6/$H$26</f>
        <v>0.21159099133325715</v>
      </c>
      <c r="V6" s="396">
        <f t="shared" ref="V6:V25" si="2">F6/$F$26</f>
        <v>0.19148601643211585</v>
      </c>
    </row>
    <row r="7" spans="1:22" hidden="1">
      <c r="A7" s="397" t="s">
        <v>186</v>
      </c>
      <c r="B7" s="398" t="s">
        <v>187</v>
      </c>
      <c r="C7" s="386">
        <v>7382</v>
      </c>
      <c r="D7" s="386">
        <v>342</v>
      </c>
      <c r="E7" s="386">
        <v>6374</v>
      </c>
      <c r="F7" s="386">
        <v>6269.3999999999987</v>
      </c>
      <c r="G7" s="386">
        <v>11248.926988557203</v>
      </c>
      <c r="H7" s="386">
        <v>11434.246500000001</v>
      </c>
      <c r="I7" s="386">
        <v>993.5</v>
      </c>
      <c r="J7" s="386">
        <v>2033.5</v>
      </c>
      <c r="K7" s="386">
        <v>4995</v>
      </c>
      <c r="L7" s="386">
        <v>5068</v>
      </c>
      <c r="M7" s="399">
        <v>2661.0288383438392</v>
      </c>
      <c r="N7" s="388"/>
      <c r="O7" s="400">
        <f t="shared" si="0"/>
        <v>13909.955826901041</v>
      </c>
      <c r="P7" s="401">
        <v>559.32203389830511</v>
      </c>
      <c r="Q7" s="391">
        <v>1111.0372881355929</v>
      </c>
      <c r="R7" s="402">
        <v>1.4574719399005942</v>
      </c>
      <c r="S7" s="393">
        <f t="shared" ref="S7:S25" si="3">O7*R7+P7+Q7</f>
        <v>21943.729624998934</v>
      </c>
      <c r="T7" s="394">
        <f t="shared" ref="T7:T25" si="4">S7/$S$26</f>
        <v>6.1897812372930565E-2</v>
      </c>
      <c r="U7" s="395">
        <f t="shared" si="1"/>
        <v>6.8353936572004115E-2</v>
      </c>
      <c r="V7" s="396">
        <f t="shared" si="2"/>
        <v>5.7119726673716738E-2</v>
      </c>
    </row>
    <row r="8" spans="1:22" hidden="1">
      <c r="A8" s="397" t="s">
        <v>188</v>
      </c>
      <c r="B8" s="398" t="s">
        <v>189</v>
      </c>
      <c r="C8" s="386">
        <v>8689</v>
      </c>
      <c r="D8" s="386">
        <v>128</v>
      </c>
      <c r="E8" s="386">
        <v>7020</v>
      </c>
      <c r="F8" s="386">
        <v>7192.0000000000018</v>
      </c>
      <c r="G8" s="386">
        <v>8800.438542268661</v>
      </c>
      <c r="H8" s="386">
        <v>9056.1975000000057</v>
      </c>
      <c r="I8" s="386">
        <v>755</v>
      </c>
      <c r="J8" s="386">
        <v>275</v>
      </c>
      <c r="K8" s="386">
        <v>6579</v>
      </c>
      <c r="L8" s="386">
        <v>6592</v>
      </c>
      <c r="M8" s="399">
        <v>2970.2650450753617</v>
      </c>
      <c r="N8" s="388"/>
      <c r="O8" s="400">
        <f t="shared" si="0"/>
        <v>11770.703587344022</v>
      </c>
      <c r="P8" s="401">
        <v>559.32203389830511</v>
      </c>
      <c r="Q8" s="391">
        <v>1340.384180790961</v>
      </c>
      <c r="R8" s="402">
        <v>1.4717488166614074</v>
      </c>
      <c r="S8" s="393">
        <f t="shared" si="3"/>
        <v>19223.225290635011</v>
      </c>
      <c r="T8" s="394">
        <f t="shared" si="4"/>
        <v>5.4223945180529323E-2</v>
      </c>
      <c r="U8" s="395">
        <f t="shared" si="1"/>
        <v>5.4137957363307024E-2</v>
      </c>
      <c r="V8" s="396">
        <f t="shared" si="2"/>
        <v>6.5525420971284484E-2</v>
      </c>
    </row>
    <row r="9" spans="1:22" hidden="1">
      <c r="A9" s="397" t="s">
        <v>190</v>
      </c>
      <c r="B9" s="398" t="s">
        <v>191</v>
      </c>
      <c r="C9" s="386">
        <v>5738</v>
      </c>
      <c r="D9" s="386">
        <v>99</v>
      </c>
      <c r="E9" s="386">
        <v>4315</v>
      </c>
      <c r="F9" s="386">
        <v>4490.4999999999991</v>
      </c>
      <c r="G9" s="386">
        <v>5368.3248792506602</v>
      </c>
      <c r="H9" s="386">
        <v>5474.83</v>
      </c>
      <c r="I9" s="386">
        <v>527</v>
      </c>
      <c r="J9" s="386">
        <v>165</v>
      </c>
      <c r="K9" s="386">
        <v>3966</v>
      </c>
      <c r="L9" s="386">
        <v>3969</v>
      </c>
      <c r="M9" s="399">
        <v>1794.1996934134604</v>
      </c>
      <c r="N9" s="388"/>
      <c r="O9" s="400">
        <f t="shared" si="0"/>
        <v>7162.5245726641206</v>
      </c>
      <c r="P9" s="401">
        <v>559.32203389830511</v>
      </c>
      <c r="Q9" s="391">
        <v>668.82485875706197</v>
      </c>
      <c r="R9" s="402">
        <v>1.4775594090505384</v>
      </c>
      <c r="S9" s="393">
        <f t="shared" si="3"/>
        <v>11811.202467550924</v>
      </c>
      <c r="T9" s="394">
        <f t="shared" si="4"/>
        <v>3.3316469293455261E-2</v>
      </c>
      <c r="U9" s="395">
        <f t="shared" si="1"/>
        <v>3.2728539004516409E-2</v>
      </c>
      <c r="V9" s="396">
        <f t="shared" si="2"/>
        <v>4.0912389164565195E-2</v>
      </c>
    </row>
    <row r="10" spans="1:22" hidden="1">
      <c r="A10" s="397" t="s">
        <v>192</v>
      </c>
      <c r="B10" s="398" t="s">
        <v>193</v>
      </c>
      <c r="C10" s="386">
        <v>1895</v>
      </c>
      <c r="D10" s="386">
        <v>79</v>
      </c>
      <c r="E10" s="386">
        <v>1748</v>
      </c>
      <c r="F10" s="386">
        <v>2033.1000000000001</v>
      </c>
      <c r="G10" s="386">
        <v>7494.6000085392434</v>
      </c>
      <c r="H10" s="386">
        <v>7736.0749999999998</v>
      </c>
      <c r="I10" s="386">
        <v>0</v>
      </c>
      <c r="J10" s="386">
        <v>25</v>
      </c>
      <c r="K10" s="386">
        <v>1704</v>
      </c>
      <c r="L10" s="386">
        <v>1705</v>
      </c>
      <c r="M10" s="399">
        <v>1598.6410247093024</v>
      </c>
      <c r="N10" s="388"/>
      <c r="O10" s="400">
        <f t="shared" si="0"/>
        <v>9093.2410332485451</v>
      </c>
      <c r="P10" s="401">
        <v>559.32203389830511</v>
      </c>
      <c r="Q10" s="391">
        <v>57.945762711864447</v>
      </c>
      <c r="R10" s="402">
        <v>1.4657562478709241</v>
      </c>
      <c r="S10" s="393">
        <f t="shared" si="3"/>
        <v>13945.742654490481</v>
      </c>
      <c r="T10" s="394">
        <f t="shared" si="4"/>
        <v>3.9337477128110046E-2</v>
      </c>
      <c r="U10" s="395">
        <f t="shared" si="1"/>
        <v>4.6246263788896513E-2</v>
      </c>
      <c r="V10" s="396">
        <f t="shared" si="2"/>
        <v>1.8523322215895227E-2</v>
      </c>
    </row>
    <row r="11" spans="1:22" hidden="1">
      <c r="A11" s="397" t="s">
        <v>194</v>
      </c>
      <c r="B11" s="398" t="s">
        <v>195</v>
      </c>
      <c r="C11" s="386">
        <v>7679</v>
      </c>
      <c r="D11" s="386">
        <v>182</v>
      </c>
      <c r="E11" s="386">
        <v>5942</v>
      </c>
      <c r="F11" s="386">
        <v>6483.699999999998</v>
      </c>
      <c r="G11" s="386">
        <v>7921.2762348791284</v>
      </c>
      <c r="H11" s="386">
        <v>8074.5705000000034</v>
      </c>
      <c r="I11" s="386">
        <v>994</v>
      </c>
      <c r="J11" s="386">
        <v>756</v>
      </c>
      <c r="K11" s="386">
        <v>5598</v>
      </c>
      <c r="L11" s="386">
        <v>5663</v>
      </c>
      <c r="M11" s="399">
        <v>2682.3878913373751</v>
      </c>
      <c r="N11" s="388"/>
      <c r="O11" s="400">
        <f t="shared" si="0"/>
        <v>10603.664126216503</v>
      </c>
      <c r="P11" s="401">
        <v>559.32203389830511</v>
      </c>
      <c r="Q11" s="391">
        <v>1164.3096045197735</v>
      </c>
      <c r="R11" s="402">
        <v>1.5041058970729486</v>
      </c>
      <c r="S11" s="393">
        <f t="shared" si="3"/>
        <v>17672.665381241197</v>
      </c>
      <c r="T11" s="394">
        <f t="shared" si="4"/>
        <v>4.9850200699312806E-2</v>
      </c>
      <c r="U11" s="395">
        <f t="shared" si="1"/>
        <v>4.8269790213388855E-2</v>
      </c>
      <c r="V11" s="396">
        <f t="shared" si="2"/>
        <v>5.9072187423737071E-2</v>
      </c>
    </row>
    <row r="12" spans="1:22" hidden="1">
      <c r="A12" s="397" t="s">
        <v>196</v>
      </c>
      <c r="B12" s="398" t="s">
        <v>197</v>
      </c>
      <c r="C12" s="386">
        <v>7097</v>
      </c>
      <c r="D12" s="386">
        <v>127</v>
      </c>
      <c r="E12" s="386">
        <v>5608</v>
      </c>
      <c r="F12" s="386">
        <v>6001.8999999999987</v>
      </c>
      <c r="G12" s="386">
        <v>6798.0239074716237</v>
      </c>
      <c r="H12" s="386">
        <v>6923.1205000000009</v>
      </c>
      <c r="I12" s="386">
        <v>507.5</v>
      </c>
      <c r="J12" s="386">
        <v>454</v>
      </c>
      <c r="K12" s="386">
        <v>5086</v>
      </c>
      <c r="L12" s="386">
        <v>5088</v>
      </c>
      <c r="M12" s="399">
        <v>2783.5059265605742</v>
      </c>
      <c r="N12" s="388"/>
      <c r="O12" s="400">
        <f t="shared" si="0"/>
        <v>9581.529834032197</v>
      </c>
      <c r="P12" s="401">
        <v>559.32203389830511</v>
      </c>
      <c r="Q12" s="391">
        <v>1044.54011299435</v>
      </c>
      <c r="R12" s="402">
        <v>1.5092967250305394</v>
      </c>
      <c r="S12" s="393">
        <f t="shared" si="3"/>
        <v>16065.233746179856</v>
      </c>
      <c r="T12" s="394">
        <f t="shared" si="4"/>
        <v>4.5316035201940358E-2</v>
      </c>
      <c r="U12" s="395">
        <f t="shared" si="1"/>
        <v>4.1386421006171369E-2</v>
      </c>
      <c r="V12" s="396">
        <f t="shared" si="2"/>
        <v>5.468256731473195E-2</v>
      </c>
    </row>
    <row r="13" spans="1:22" hidden="1">
      <c r="A13" s="397" t="s">
        <v>198</v>
      </c>
      <c r="B13" s="398" t="s">
        <v>199</v>
      </c>
      <c r="C13" s="386">
        <v>4672</v>
      </c>
      <c r="D13" s="386">
        <v>54</v>
      </c>
      <c r="E13" s="386">
        <v>3328</v>
      </c>
      <c r="F13" s="386">
        <v>3415.599999999999</v>
      </c>
      <c r="G13" s="386">
        <v>4113.9784279021678</v>
      </c>
      <c r="H13" s="386">
        <v>4202.1269999999995</v>
      </c>
      <c r="I13" s="386">
        <v>445</v>
      </c>
      <c r="J13" s="386">
        <v>196.5</v>
      </c>
      <c r="K13" s="386">
        <v>3060</v>
      </c>
      <c r="L13" s="386">
        <v>3060</v>
      </c>
      <c r="M13" s="399">
        <v>1356.3623677702419</v>
      </c>
      <c r="N13" s="388"/>
      <c r="O13" s="400">
        <f t="shared" si="0"/>
        <v>5470.3407956724095</v>
      </c>
      <c r="P13" s="401">
        <v>559.32203389830511</v>
      </c>
      <c r="Q13" s="391">
        <v>401.61807909604499</v>
      </c>
      <c r="R13" s="402">
        <v>1.5449308233159449</v>
      </c>
      <c r="S13" s="393">
        <f t="shared" si="3"/>
        <v>9412.2382222713259</v>
      </c>
      <c r="T13" s="394">
        <f t="shared" si="4"/>
        <v>2.6549586849984E-2</v>
      </c>
      <c r="U13" s="395">
        <f t="shared" si="1"/>
        <v>2.512031924670383E-2</v>
      </c>
      <c r="V13" s="396">
        <f t="shared" si="2"/>
        <v>3.1119108435695104E-2</v>
      </c>
    </row>
    <row r="14" spans="1:22" ht="16.5" thickBot="1">
      <c r="A14" s="397" t="s">
        <v>200</v>
      </c>
      <c r="B14" s="403" t="s">
        <v>201</v>
      </c>
      <c r="C14" s="404">
        <v>11879</v>
      </c>
      <c r="D14" s="404">
        <v>490</v>
      </c>
      <c r="E14" s="404">
        <v>11068</v>
      </c>
      <c r="F14" s="404">
        <v>11863.900000000005</v>
      </c>
      <c r="G14" s="404">
        <v>19168.279263547185</v>
      </c>
      <c r="H14" s="404">
        <v>19316.6165</v>
      </c>
      <c r="I14" s="404">
        <v>8255</v>
      </c>
      <c r="J14" s="404">
        <v>9453</v>
      </c>
      <c r="K14" s="404">
        <v>9813</v>
      </c>
      <c r="L14" s="404">
        <v>9817</v>
      </c>
      <c r="M14" s="405">
        <v>6236.9894835404384</v>
      </c>
      <c r="N14" s="406"/>
      <c r="O14" s="407">
        <f t="shared" si="0"/>
        <v>25405.268747087623</v>
      </c>
      <c r="P14" s="408">
        <v>559.32203389830511</v>
      </c>
      <c r="Q14" s="409">
        <v>2501.7604519774027</v>
      </c>
      <c r="R14" s="410">
        <v>1.5260564305118078</v>
      </c>
      <c r="S14" s="411">
        <f t="shared" si="3"/>
        <v>41830.956226249436</v>
      </c>
      <c r="T14" s="412">
        <f t="shared" si="4"/>
        <v>0.11799474037097669</v>
      </c>
      <c r="U14" s="413">
        <f t="shared" si="1"/>
        <v>0.11547475201157575</v>
      </c>
      <c r="V14" s="414">
        <f t="shared" si="2"/>
        <v>0.1080905230619052</v>
      </c>
    </row>
    <row r="15" spans="1:22" ht="16.5" hidden="1" thickBot="1">
      <c r="A15" s="397" t="s">
        <v>202</v>
      </c>
      <c r="B15" s="403" t="s">
        <v>203</v>
      </c>
      <c r="C15" s="404">
        <v>8804</v>
      </c>
      <c r="D15" s="404">
        <v>306</v>
      </c>
      <c r="E15" s="404">
        <v>7746</v>
      </c>
      <c r="F15" s="404">
        <v>8784.6999999999971</v>
      </c>
      <c r="G15" s="404">
        <v>13344.183289790712</v>
      </c>
      <c r="H15" s="404">
        <v>13560.231000000009</v>
      </c>
      <c r="I15" s="404">
        <v>4501</v>
      </c>
      <c r="J15" s="404">
        <v>5139</v>
      </c>
      <c r="K15" s="404">
        <v>7497</v>
      </c>
      <c r="L15" s="404">
        <v>7501</v>
      </c>
      <c r="M15" s="405">
        <v>4402.5345371888243</v>
      </c>
      <c r="N15" s="406"/>
      <c r="O15" s="407">
        <f t="shared" si="0"/>
        <v>17746.717826979537</v>
      </c>
      <c r="P15" s="408">
        <v>559.32203389830511</v>
      </c>
      <c r="Q15" s="409">
        <v>1736.3096045197733</v>
      </c>
      <c r="R15" s="410">
        <v>1.5219004775266209</v>
      </c>
      <c r="S15" s="411">
        <f t="shared" si="3"/>
        <v>29304.369973828434</v>
      </c>
      <c r="T15" s="412">
        <f t="shared" si="4"/>
        <v>8.2660351059035644E-2</v>
      </c>
      <c r="U15" s="413">
        <f t="shared" si="1"/>
        <v>8.1063073957319751E-2</v>
      </c>
      <c r="V15" s="414">
        <f t="shared" si="2"/>
        <v>8.0036313349060417E-2</v>
      </c>
    </row>
    <row r="16" spans="1:22" ht="16.5" hidden="1" thickBot="1">
      <c r="A16" s="397" t="s">
        <v>204</v>
      </c>
      <c r="B16" s="403" t="s">
        <v>205</v>
      </c>
      <c r="C16" s="404">
        <v>8307</v>
      </c>
      <c r="D16" s="404">
        <v>265</v>
      </c>
      <c r="E16" s="404">
        <v>7285</v>
      </c>
      <c r="F16" s="404">
        <v>8405.1285714285677</v>
      </c>
      <c r="G16" s="404">
        <v>12000.748420919715</v>
      </c>
      <c r="H16" s="404">
        <v>12132.083857142856</v>
      </c>
      <c r="I16" s="404">
        <v>3221</v>
      </c>
      <c r="J16" s="404">
        <v>4169</v>
      </c>
      <c r="K16" s="404">
        <v>7042</v>
      </c>
      <c r="L16" s="404">
        <v>7331</v>
      </c>
      <c r="M16" s="405">
        <v>3612.1766149685086</v>
      </c>
      <c r="N16" s="406"/>
      <c r="O16" s="407">
        <f t="shared" si="0"/>
        <v>15612.925035888224</v>
      </c>
      <c r="P16" s="408">
        <v>559.32203389830511</v>
      </c>
      <c r="Q16" s="409">
        <v>1641.9528652138813</v>
      </c>
      <c r="R16" s="410">
        <v>1.4963637285957454</v>
      </c>
      <c r="S16" s="411">
        <f t="shared" si="3"/>
        <v>25563.889620099748</v>
      </c>
      <c r="T16" s="412">
        <f t="shared" si="4"/>
        <v>7.2109384788654321E-2</v>
      </c>
      <c r="U16" s="413">
        <f t="shared" si="1"/>
        <v>7.2525608964034302E-2</v>
      </c>
      <c r="V16" s="414">
        <f t="shared" si="2"/>
        <v>7.6578085089075057E-2</v>
      </c>
    </row>
    <row r="17" spans="1:22" ht="16.5" hidden="1" thickBot="1">
      <c r="A17" s="397" t="s">
        <v>206</v>
      </c>
      <c r="B17" s="403" t="s">
        <v>207</v>
      </c>
      <c r="C17" s="404">
        <v>2062</v>
      </c>
      <c r="D17" s="404">
        <v>29</v>
      </c>
      <c r="E17" s="404">
        <v>1481</v>
      </c>
      <c r="F17" s="404">
        <v>1540.4</v>
      </c>
      <c r="G17" s="404">
        <v>2147.7148128341751</v>
      </c>
      <c r="H17" s="404">
        <v>2186.1729999999998</v>
      </c>
      <c r="I17" s="404">
        <v>743</v>
      </c>
      <c r="J17" s="404">
        <v>358</v>
      </c>
      <c r="K17" s="404">
        <v>1374</v>
      </c>
      <c r="L17" s="404">
        <v>1382</v>
      </c>
      <c r="M17" s="405">
        <v>776.10623701045245</v>
      </c>
      <c r="N17" s="406"/>
      <c r="O17" s="407">
        <f t="shared" si="0"/>
        <v>2923.8210498446274</v>
      </c>
      <c r="P17" s="408">
        <v>559.32203389830511</v>
      </c>
      <c r="Q17" s="409">
        <v>0</v>
      </c>
      <c r="R17" s="410">
        <v>1.5109757609921084</v>
      </c>
      <c r="S17" s="411">
        <f t="shared" si="3"/>
        <v>4977.1447696920368</v>
      </c>
      <c r="T17" s="412">
        <f t="shared" si="4"/>
        <v>1.4039289508759857E-2</v>
      </c>
      <c r="U17" s="413">
        <f t="shared" si="1"/>
        <v>1.3068944296191964E-2</v>
      </c>
      <c r="V17" s="414">
        <f t="shared" si="2"/>
        <v>1.403439355730904E-2</v>
      </c>
    </row>
    <row r="18" spans="1:22" ht="16.5" hidden="1" thickBot="1">
      <c r="A18" s="397" t="s">
        <v>208</v>
      </c>
      <c r="B18" s="403" t="s">
        <v>209</v>
      </c>
      <c r="C18" s="404">
        <v>7376</v>
      </c>
      <c r="D18" s="404">
        <v>96</v>
      </c>
      <c r="E18" s="404">
        <v>6537</v>
      </c>
      <c r="F18" s="404">
        <v>7162.1000000000013</v>
      </c>
      <c r="G18" s="404">
        <v>7425.1993146201839</v>
      </c>
      <c r="H18" s="404">
        <v>7535.9860000000017</v>
      </c>
      <c r="I18" s="404">
        <v>209</v>
      </c>
      <c r="J18" s="404">
        <v>180</v>
      </c>
      <c r="K18" s="404">
        <v>6110</v>
      </c>
      <c r="L18" s="404">
        <v>6126</v>
      </c>
      <c r="M18" s="405">
        <v>2786.1759121693558</v>
      </c>
      <c r="N18" s="406"/>
      <c r="O18" s="407">
        <f t="shared" si="0"/>
        <v>10211.37522678954</v>
      </c>
      <c r="P18" s="408">
        <v>559.32203389830511</v>
      </c>
      <c r="Q18" s="409">
        <v>1332.9514124293789</v>
      </c>
      <c r="R18" s="410">
        <v>1.4550972712462666</v>
      </c>
      <c r="S18" s="411">
        <f t="shared" si="3"/>
        <v>16750.817674500871</v>
      </c>
      <c r="T18" s="412">
        <f t="shared" si="4"/>
        <v>4.724989722477381E-2</v>
      </c>
      <c r="U18" s="413">
        <f t="shared" si="1"/>
        <v>4.5050131554493868E-2</v>
      </c>
      <c r="V18" s="414">
        <f t="shared" si="2"/>
        <v>6.525300577564469E-2</v>
      </c>
    </row>
    <row r="19" spans="1:22" ht="16.5" hidden="1" thickBot="1">
      <c r="A19" s="397" t="s">
        <v>210</v>
      </c>
      <c r="B19" s="403" t="s">
        <v>211</v>
      </c>
      <c r="C19" s="404">
        <v>6820</v>
      </c>
      <c r="D19" s="404">
        <v>121</v>
      </c>
      <c r="E19" s="404">
        <v>5608</v>
      </c>
      <c r="F19" s="404">
        <v>6196.5999999999995</v>
      </c>
      <c r="G19" s="404">
        <v>8409.5149409281858</v>
      </c>
      <c r="H19" s="404">
        <v>8590.2699999999986</v>
      </c>
      <c r="I19" s="404">
        <v>1142</v>
      </c>
      <c r="J19" s="404">
        <v>1090</v>
      </c>
      <c r="K19" s="404">
        <v>5224</v>
      </c>
      <c r="L19" s="404">
        <v>5233</v>
      </c>
      <c r="M19" s="405">
        <v>3285.0654036497185</v>
      </c>
      <c r="N19" s="406"/>
      <c r="O19" s="407">
        <f t="shared" si="0"/>
        <v>11694.580344577904</v>
      </c>
      <c r="P19" s="408">
        <v>559.32203389830511</v>
      </c>
      <c r="Q19" s="409">
        <v>1092.9401129943501</v>
      </c>
      <c r="R19" s="410">
        <v>1.513118791825466</v>
      </c>
      <c r="S19" s="411">
        <f t="shared" si="3"/>
        <v>19347.551428786217</v>
      </c>
      <c r="T19" s="412">
        <f t="shared" si="4"/>
        <v>5.4574638344537664E-2</v>
      </c>
      <c r="U19" s="413">
        <f t="shared" si="1"/>
        <v>5.1352642320277919E-2</v>
      </c>
      <c r="V19" s="414">
        <f t="shared" si="2"/>
        <v>5.645645489302855E-2</v>
      </c>
    </row>
    <row r="20" spans="1:22" ht="16.5" hidden="1" thickBot="1">
      <c r="A20" s="397" t="s">
        <v>212</v>
      </c>
      <c r="B20" s="403" t="s">
        <v>213</v>
      </c>
      <c r="C20" s="404">
        <v>2680</v>
      </c>
      <c r="D20" s="404">
        <v>79</v>
      </c>
      <c r="E20" s="404">
        <v>2032</v>
      </c>
      <c r="F20" s="404">
        <v>2356.8000000000002</v>
      </c>
      <c r="G20" s="404">
        <v>3643.8910362054826</v>
      </c>
      <c r="H20" s="404">
        <v>3732.0030000000002</v>
      </c>
      <c r="I20" s="404">
        <v>563</v>
      </c>
      <c r="J20" s="404">
        <v>549</v>
      </c>
      <c r="K20" s="404">
        <v>1912</v>
      </c>
      <c r="L20" s="404">
        <v>1912</v>
      </c>
      <c r="M20" s="405">
        <v>1325.5612419635031</v>
      </c>
      <c r="N20" s="406"/>
      <c r="O20" s="407">
        <f t="shared" si="0"/>
        <v>4969.4522781689857</v>
      </c>
      <c r="P20" s="408">
        <v>559.32203389830511</v>
      </c>
      <c r="Q20" s="409">
        <v>138.41355932203396</v>
      </c>
      <c r="R20" s="410">
        <v>1.5146054369742057</v>
      </c>
      <c r="S20" s="411">
        <f t="shared" si="3"/>
        <v>8224.4950325189384</v>
      </c>
      <c r="T20" s="412">
        <f t="shared" si="4"/>
        <v>2.3199258243001682E-2</v>
      </c>
      <c r="U20" s="413">
        <f t="shared" si="1"/>
        <v>2.2309917522639475E-2</v>
      </c>
      <c r="V20" s="414">
        <f t="shared" si="2"/>
        <v>2.1472512812169529E-2</v>
      </c>
    </row>
    <row r="21" spans="1:22" ht="16.5" hidden="1" thickBot="1">
      <c r="A21" s="397" t="s">
        <v>214</v>
      </c>
      <c r="B21" s="403" t="s">
        <v>215</v>
      </c>
      <c r="C21" s="404">
        <v>1038</v>
      </c>
      <c r="D21" s="404">
        <v>38</v>
      </c>
      <c r="E21" s="404">
        <v>925</v>
      </c>
      <c r="F21" s="404">
        <v>1076.6000000000001</v>
      </c>
      <c r="G21" s="404">
        <v>2883.1258001253132</v>
      </c>
      <c r="H21" s="404">
        <v>2907.4660000000008</v>
      </c>
      <c r="I21" s="404">
        <v>0</v>
      </c>
      <c r="J21" s="404">
        <v>0</v>
      </c>
      <c r="K21" s="404">
        <v>866</v>
      </c>
      <c r="L21" s="404">
        <v>871</v>
      </c>
      <c r="M21" s="405">
        <v>1031.5286647869675</v>
      </c>
      <c r="N21" s="406"/>
      <c r="O21" s="407">
        <f t="shared" si="0"/>
        <v>3914.6544649122807</v>
      </c>
      <c r="P21" s="408">
        <v>559.32203389830511</v>
      </c>
      <c r="Q21" s="409">
        <v>0</v>
      </c>
      <c r="R21" s="410">
        <v>1.525844385499558</v>
      </c>
      <c r="S21" s="411">
        <f t="shared" si="3"/>
        <v>6532.4755703554856</v>
      </c>
      <c r="T21" s="412">
        <f t="shared" si="4"/>
        <v>1.8426491489576764E-2</v>
      </c>
      <c r="U21" s="413">
        <f t="shared" si="1"/>
        <v>1.7380834543776764E-2</v>
      </c>
      <c r="V21" s="414">
        <f t="shared" si="2"/>
        <v>9.8087692182542933E-3</v>
      </c>
    </row>
    <row r="22" spans="1:22" ht="16.5" hidden="1" thickBot="1">
      <c r="A22" s="397" t="s">
        <v>216</v>
      </c>
      <c r="B22" s="403" t="s">
        <v>217</v>
      </c>
      <c r="C22" s="404">
        <v>655</v>
      </c>
      <c r="D22" s="404">
        <v>27</v>
      </c>
      <c r="E22" s="404">
        <v>609</v>
      </c>
      <c r="F22" s="404">
        <v>721.5</v>
      </c>
      <c r="G22" s="404">
        <v>2066.3276327433628</v>
      </c>
      <c r="H22" s="404">
        <v>2100.4049999999997</v>
      </c>
      <c r="I22" s="404">
        <v>0</v>
      </c>
      <c r="J22" s="404">
        <v>0</v>
      </c>
      <c r="K22" s="404">
        <v>588</v>
      </c>
      <c r="L22" s="404">
        <v>588</v>
      </c>
      <c r="M22" s="405">
        <v>660.77761799410041</v>
      </c>
      <c r="N22" s="406"/>
      <c r="O22" s="407">
        <f t="shared" si="0"/>
        <v>2727.1052507374634</v>
      </c>
      <c r="P22" s="408">
        <v>559.32203389830511</v>
      </c>
      <c r="Q22" s="409">
        <v>0</v>
      </c>
      <c r="R22" s="410">
        <v>1.4211993638860776</v>
      </c>
      <c r="S22" s="411">
        <f t="shared" si="3"/>
        <v>4435.0822814967705</v>
      </c>
      <c r="T22" s="412">
        <f t="shared" si="4"/>
        <v>1.2510265830374278E-2</v>
      </c>
      <c r="U22" s="413">
        <f t="shared" si="1"/>
        <v>1.255622310971871E-2</v>
      </c>
      <c r="V22" s="414">
        <f t="shared" si="2"/>
        <v>6.5734971121776623E-3</v>
      </c>
    </row>
    <row r="23" spans="1:22" ht="16.5" hidden="1" thickBot="1">
      <c r="A23" s="397" t="s">
        <v>218</v>
      </c>
      <c r="B23" s="403" t="s">
        <v>219</v>
      </c>
      <c r="C23" s="404">
        <v>564</v>
      </c>
      <c r="D23" s="404">
        <v>30</v>
      </c>
      <c r="E23" s="404">
        <v>501</v>
      </c>
      <c r="F23" s="404">
        <v>633.70000000000005</v>
      </c>
      <c r="G23" s="404">
        <v>1762.6072087227415</v>
      </c>
      <c r="H23" s="404">
        <v>1801.9010000000001</v>
      </c>
      <c r="I23" s="404">
        <v>0</v>
      </c>
      <c r="J23" s="404">
        <v>0</v>
      </c>
      <c r="K23" s="404">
        <v>504</v>
      </c>
      <c r="L23" s="404">
        <v>504</v>
      </c>
      <c r="M23" s="405">
        <v>611.92339563862936</v>
      </c>
      <c r="N23" s="406"/>
      <c r="O23" s="407">
        <f t="shared" si="0"/>
        <v>2374.5306043613709</v>
      </c>
      <c r="P23" s="408">
        <v>559.32203389830511</v>
      </c>
      <c r="Q23" s="409">
        <v>0</v>
      </c>
      <c r="R23" s="410">
        <v>1.5277770130763937</v>
      </c>
      <c r="S23" s="411">
        <f t="shared" si="3"/>
        <v>4187.075308088004</v>
      </c>
      <c r="T23" s="412">
        <f t="shared" si="4"/>
        <v>1.1810699741583892E-2</v>
      </c>
      <c r="U23" s="413">
        <f t="shared" si="1"/>
        <v>1.0771765910681633E-2</v>
      </c>
      <c r="V23" s="414">
        <f t="shared" si="2"/>
        <v>5.7735621898641508E-3</v>
      </c>
    </row>
    <row r="24" spans="1:22" ht="16.5" hidden="1" thickBot="1">
      <c r="A24" s="415" t="s">
        <v>220</v>
      </c>
      <c r="B24" s="403" t="s">
        <v>221</v>
      </c>
      <c r="C24" s="404">
        <v>3692</v>
      </c>
      <c r="D24" s="404">
        <v>65</v>
      </c>
      <c r="E24" s="404">
        <v>2688</v>
      </c>
      <c r="F24" s="404">
        <v>2783.4999999999991</v>
      </c>
      <c r="G24" s="404">
        <v>3527.8860634146831</v>
      </c>
      <c r="H24" s="404">
        <v>3594.035499999999</v>
      </c>
      <c r="I24" s="404">
        <v>518.5</v>
      </c>
      <c r="J24" s="404">
        <v>130</v>
      </c>
      <c r="K24" s="404">
        <v>2440</v>
      </c>
      <c r="L24" s="404">
        <v>2444</v>
      </c>
      <c r="M24" s="405">
        <v>1327.5985446932966</v>
      </c>
      <c r="N24" s="406"/>
      <c r="O24" s="407">
        <f t="shared" si="0"/>
        <v>4855.4846081079795</v>
      </c>
      <c r="P24" s="408">
        <v>559.32203389830511</v>
      </c>
      <c r="Q24" s="409">
        <v>244.48587570621447</v>
      </c>
      <c r="R24" s="410">
        <v>1.5080017929456864</v>
      </c>
      <c r="S24" s="411">
        <f t="shared" si="3"/>
        <v>8125.8874042515372</v>
      </c>
      <c r="T24" s="412">
        <f t="shared" si="4"/>
        <v>2.2921110609151786E-2</v>
      </c>
      <c r="U24" s="413">
        <f t="shared" si="1"/>
        <v>2.1485147674971939E-2</v>
      </c>
      <c r="V24" s="414">
        <f t="shared" si="2"/>
        <v>2.5360123647604319E-2</v>
      </c>
    </row>
    <row r="25" spans="1:22" ht="16.5" hidden="1" thickBot="1">
      <c r="A25" s="416" t="s">
        <v>222</v>
      </c>
      <c r="B25" s="403" t="s">
        <v>223</v>
      </c>
      <c r="C25" s="404">
        <v>1732</v>
      </c>
      <c r="D25" s="404">
        <v>26</v>
      </c>
      <c r="E25" s="404">
        <v>1331</v>
      </c>
      <c r="F25" s="404">
        <v>1330.5</v>
      </c>
      <c r="G25" s="404">
        <v>1486.3581989151864</v>
      </c>
      <c r="H25" s="404">
        <v>1526.7210000000005</v>
      </c>
      <c r="I25" s="404">
        <v>116.5</v>
      </c>
      <c r="J25" s="404">
        <v>108</v>
      </c>
      <c r="K25" s="404">
        <v>1234</v>
      </c>
      <c r="L25" s="404">
        <v>1235</v>
      </c>
      <c r="M25" s="417">
        <v>451.89225537789946</v>
      </c>
      <c r="N25" s="406"/>
      <c r="O25" s="418">
        <f t="shared" si="0"/>
        <v>1938.250454293086</v>
      </c>
      <c r="P25" s="419">
        <v>559.32203389830511</v>
      </c>
      <c r="Q25" s="409">
        <v>0</v>
      </c>
      <c r="R25" s="420">
        <v>1.4999208719020602</v>
      </c>
      <c r="S25" s="411">
        <f t="shared" si="3"/>
        <v>3466.5443452661552</v>
      </c>
      <c r="T25" s="412">
        <f t="shared" si="4"/>
        <v>9.7782608122040388E-3</v>
      </c>
      <c r="U25" s="413">
        <f t="shared" si="1"/>
        <v>9.1267396060725758E-3</v>
      </c>
      <c r="V25" s="414">
        <f t="shared" si="2"/>
        <v>1.212202066216546E-2</v>
      </c>
    </row>
    <row r="26" spans="1:22" ht="16.5" thickBot="1">
      <c r="B26" s="421" t="s">
        <v>224</v>
      </c>
      <c r="C26" s="422">
        <f t="shared" ref="C26:H26" si="5">SUM(C6:C25)</f>
        <v>122306</v>
      </c>
      <c r="D26" s="422">
        <f t="shared" si="5"/>
        <v>3568</v>
      </c>
      <c r="E26" s="422">
        <f t="shared" si="5"/>
        <v>101242</v>
      </c>
      <c r="F26" s="422">
        <f t="shared" si="5"/>
        <v>109758.92857142857</v>
      </c>
      <c r="G26" s="422">
        <f t="shared" si="5"/>
        <v>164648.13565674232</v>
      </c>
      <c r="H26" s="422">
        <f t="shared" si="5"/>
        <v>167279.99985714286</v>
      </c>
      <c r="I26" s="422">
        <f>SUM(I6:I25)</f>
        <v>27361</v>
      </c>
      <c r="J26" s="422">
        <f t="shared" ref="J26:L26" si="6">SUM(J6:J25)</f>
        <v>30864</v>
      </c>
      <c r="K26" s="422">
        <f t="shared" si="6"/>
        <v>92452</v>
      </c>
      <c r="L26" s="422">
        <f t="shared" si="6"/>
        <v>93173</v>
      </c>
      <c r="M26" s="423">
        <f>SUM(M6:M25)</f>
        <v>52432.531635605112</v>
      </c>
      <c r="N26" s="406"/>
      <c r="O26" s="424">
        <f>SUM(O6:O25)</f>
        <v>217080.66729234741</v>
      </c>
      <c r="P26" s="425">
        <v>559.32203389830511</v>
      </c>
      <c r="Q26" s="426">
        <f>SUM(Q6:Q25)</f>
        <v>19254.655690072635</v>
      </c>
      <c r="R26" s="427"/>
      <c r="S26" s="428">
        <f>SUM(S6:S25)</f>
        <v>354515.43089744909</v>
      </c>
      <c r="T26" s="429">
        <f>SUM(T6:T25)*100</f>
        <v>100.00000000000003</v>
      </c>
      <c r="U26" s="430">
        <f>+G26/$G$26</f>
        <v>1</v>
      </c>
      <c r="V26" s="431">
        <f>+F26/$F$26</f>
        <v>1</v>
      </c>
    </row>
    <row r="27" spans="1:22" ht="16.5" hidden="1" thickBot="1">
      <c r="B27" s="432" t="s">
        <v>225</v>
      </c>
      <c r="C27" s="433">
        <v>130857.5</v>
      </c>
      <c r="D27" s="434">
        <v>3745</v>
      </c>
      <c r="E27" s="434">
        <v>106878.5</v>
      </c>
      <c r="F27" s="434">
        <v>115976.40714285713</v>
      </c>
      <c r="G27" s="434">
        <v>200508.58847841056</v>
      </c>
      <c r="H27" s="434">
        <v>203981.48821428567</v>
      </c>
      <c r="I27" s="434">
        <v>25345.5</v>
      </c>
      <c r="J27" s="434">
        <v>27418</v>
      </c>
      <c r="K27" s="434">
        <v>98115.5</v>
      </c>
      <c r="L27" s="435">
        <v>99231.5</v>
      </c>
      <c r="M27" s="436">
        <v>65394.721120583847</v>
      </c>
      <c r="N27" s="406"/>
      <c r="O27" s="437"/>
      <c r="P27" s="437"/>
      <c r="Q27" s="437"/>
      <c r="R27" s="437"/>
      <c r="S27" s="437"/>
      <c r="T27" s="437"/>
      <c r="U27" s="437"/>
      <c r="V27" s="437"/>
    </row>
    <row r="28" spans="1:22" hidden="1">
      <c r="B28" s="438" t="s">
        <v>226</v>
      </c>
      <c r="C28" s="439">
        <f>C26-C27</f>
        <v>-8551.5</v>
      </c>
      <c r="D28" s="439">
        <f t="shared" ref="D28:M28" si="7">D26-D27</f>
        <v>-177</v>
      </c>
      <c r="E28" s="439">
        <f t="shared" si="7"/>
        <v>-5636.5</v>
      </c>
      <c r="F28" s="439">
        <f t="shared" si="7"/>
        <v>-6217.4785714285681</v>
      </c>
      <c r="G28" s="439">
        <f t="shared" si="7"/>
        <v>-35860.452821668237</v>
      </c>
      <c r="H28" s="439">
        <f t="shared" si="7"/>
        <v>-36701.488357142807</v>
      </c>
      <c r="I28" s="439">
        <f t="shared" si="7"/>
        <v>2015.5</v>
      </c>
      <c r="J28" s="439">
        <f t="shared" si="7"/>
        <v>3446</v>
      </c>
      <c r="K28" s="439">
        <f t="shared" si="7"/>
        <v>-5663.5</v>
      </c>
      <c r="L28" s="439">
        <f t="shared" si="7"/>
        <v>-6058.5</v>
      </c>
      <c r="M28" s="440">
        <f t="shared" si="7"/>
        <v>-12962.189484978735</v>
      </c>
      <c r="N28" s="404"/>
      <c r="O28" s="441"/>
      <c r="P28" s="441"/>
      <c r="Q28" s="441"/>
      <c r="R28" s="441"/>
      <c r="S28" s="441"/>
      <c r="T28" s="441"/>
      <c r="U28" s="442"/>
      <c r="V28" s="442"/>
    </row>
    <row r="29" spans="1:22" ht="16.5" hidden="1" thickBot="1">
      <c r="B29" s="443" t="s">
        <v>227</v>
      </c>
      <c r="C29" s="444">
        <f>C26/C27</f>
        <v>0.93465028752650781</v>
      </c>
      <c r="D29" s="444">
        <f t="shared" ref="D29:M29" si="8">D26/D27</f>
        <v>0.95273698264352469</v>
      </c>
      <c r="E29" s="444">
        <f t="shared" si="8"/>
        <v>0.9472625457879742</v>
      </c>
      <c r="F29" s="444">
        <f t="shared" si="8"/>
        <v>0.94639014326620741</v>
      </c>
      <c r="G29" s="444">
        <f t="shared" si="8"/>
        <v>0.82115253469289939</v>
      </c>
      <c r="H29" s="444">
        <f t="shared" si="8"/>
        <v>0.82007441617159238</v>
      </c>
      <c r="I29" s="444">
        <f t="shared" si="8"/>
        <v>1.0795210195103668</v>
      </c>
      <c r="J29" s="444">
        <f t="shared" si="8"/>
        <v>1.1256838573200088</v>
      </c>
      <c r="K29" s="444">
        <f t="shared" si="8"/>
        <v>0.94227721409970899</v>
      </c>
      <c r="L29" s="444">
        <f t="shared" si="8"/>
        <v>0.9389457984611741</v>
      </c>
      <c r="M29" s="445">
        <f t="shared" si="8"/>
        <v>0.80178538477016736</v>
      </c>
      <c r="N29" s="404"/>
      <c r="O29" s="441"/>
      <c r="P29" s="441"/>
      <c r="Q29" s="441"/>
      <c r="R29" s="441"/>
      <c r="S29" s="446"/>
      <c r="T29" s="446"/>
      <c r="U29" s="442"/>
      <c r="V29" s="442"/>
    </row>
    <row r="30" spans="1:22" ht="18" hidden="1" customHeight="1">
      <c r="B30" s="447" t="s">
        <v>228</v>
      </c>
      <c r="C30" s="448">
        <v>140015</v>
      </c>
      <c r="D30" s="448">
        <v>4052</v>
      </c>
      <c r="E30" s="448">
        <v>112594</v>
      </c>
      <c r="F30" s="448">
        <v>120226.30000000002</v>
      </c>
      <c r="G30" s="448">
        <v>277408.08173782501</v>
      </c>
      <c r="H30" s="448">
        <v>283640.22399999987</v>
      </c>
      <c r="I30" s="448">
        <v>21769</v>
      </c>
      <c r="J30" s="448">
        <v>24720.5</v>
      </c>
      <c r="K30" s="448">
        <v>103981</v>
      </c>
      <c r="L30" s="448">
        <v>104986</v>
      </c>
      <c r="M30" s="448">
        <v>89766.808637963943</v>
      </c>
      <c r="N30" s="404"/>
      <c r="O30" s="449"/>
      <c r="P30" s="449"/>
      <c r="Q30" s="449"/>
      <c r="R30" s="449"/>
      <c r="S30" s="449"/>
      <c r="T30" s="449"/>
      <c r="U30" s="442"/>
      <c r="V30" s="442"/>
    </row>
    <row r="31" spans="1:22" ht="18" hidden="1" customHeight="1">
      <c r="B31" s="447" t="s">
        <v>229</v>
      </c>
      <c r="C31" s="450">
        <v>148673</v>
      </c>
      <c r="D31" s="450">
        <v>4481</v>
      </c>
      <c r="E31" s="450">
        <v>118015</v>
      </c>
      <c r="F31" s="450">
        <v>128280.56428571427</v>
      </c>
      <c r="G31" s="450">
        <v>294752.60551876278</v>
      </c>
      <c r="H31" s="450">
        <v>303643.23714285722</v>
      </c>
      <c r="I31" s="450">
        <v>19422.5</v>
      </c>
      <c r="J31" s="450">
        <v>21710.5</v>
      </c>
      <c r="K31" s="448">
        <v>111161</v>
      </c>
      <c r="L31" s="448">
        <v>112720</v>
      </c>
      <c r="M31" s="448">
        <v>92451.409501673028</v>
      </c>
      <c r="N31" s="404"/>
      <c r="O31" s="449"/>
      <c r="P31" s="449"/>
      <c r="Q31" s="449" t="s">
        <v>49</v>
      </c>
      <c r="R31" s="449"/>
      <c r="S31" s="449"/>
      <c r="T31" s="449"/>
      <c r="U31" s="442"/>
      <c r="V31" s="442"/>
    </row>
    <row r="32" spans="1:22" ht="18" hidden="1" customHeight="1">
      <c r="B32" s="447" t="s">
        <v>230</v>
      </c>
      <c r="C32" s="448">
        <v>158110.5</v>
      </c>
      <c r="D32" s="448">
        <v>5021</v>
      </c>
      <c r="E32" s="448">
        <v>122806.5</v>
      </c>
      <c r="F32" s="448">
        <v>135075.02857142859</v>
      </c>
      <c r="G32" s="448">
        <v>301913.87595470843</v>
      </c>
      <c r="H32" s="448">
        <v>318917.67528571427</v>
      </c>
      <c r="I32" s="448">
        <v>24710.5</v>
      </c>
      <c r="J32" s="448">
        <v>29653</v>
      </c>
      <c r="K32" s="448">
        <v>117520.5</v>
      </c>
      <c r="L32" s="448">
        <v>121732.5</v>
      </c>
      <c r="M32" s="448">
        <v>92884.779034314517</v>
      </c>
      <c r="N32" s="404"/>
      <c r="O32" s="449"/>
      <c r="P32" s="449"/>
      <c r="Q32" s="449"/>
      <c r="R32" s="449"/>
      <c r="S32" s="449"/>
      <c r="T32" s="449"/>
      <c r="U32" s="442"/>
      <c r="V32" s="442"/>
    </row>
    <row r="33" spans="1:22" hidden="1">
      <c r="B33" s="451"/>
      <c r="C33" s="404"/>
      <c r="D33" s="404"/>
      <c r="E33" s="404"/>
      <c r="F33" s="404"/>
      <c r="G33" s="404"/>
      <c r="H33" s="404"/>
      <c r="I33" s="404"/>
      <c r="J33" s="404"/>
      <c r="K33" s="404"/>
      <c r="L33" s="404"/>
      <c r="M33" s="448"/>
      <c r="N33" s="404"/>
      <c r="O33" s="449"/>
      <c r="P33" s="449"/>
      <c r="Q33" s="449"/>
      <c r="R33" s="449"/>
      <c r="S33" s="449"/>
      <c r="T33" s="449"/>
      <c r="U33" s="442"/>
      <c r="V33" s="442"/>
    </row>
    <row r="34" spans="1:22" hidden="1">
      <c r="B34" s="452"/>
      <c r="C34" s="452" t="s">
        <v>161</v>
      </c>
      <c r="D34" s="453"/>
      <c r="E34" s="454"/>
      <c r="F34" s="455"/>
      <c r="G34" s="455"/>
      <c r="H34" s="455"/>
      <c r="I34" s="455"/>
      <c r="J34" s="455"/>
      <c r="K34" s="455"/>
      <c r="L34" s="404"/>
      <c r="M34" s="404"/>
      <c r="N34" s="404"/>
      <c r="O34" s="449"/>
      <c r="P34" s="455"/>
      <c r="Q34" s="455"/>
      <c r="R34" s="455"/>
      <c r="S34" s="455"/>
      <c r="T34" s="455"/>
      <c r="U34" s="455"/>
      <c r="V34" s="455"/>
    </row>
    <row r="35" spans="1:22" ht="96" hidden="1" customHeight="1">
      <c r="A35" s="369" t="s">
        <v>163</v>
      </c>
      <c r="B35" s="456" t="s">
        <v>164</v>
      </c>
      <c r="C35" s="457" t="s">
        <v>231</v>
      </c>
      <c r="D35" s="458" t="s">
        <v>167</v>
      </c>
      <c r="E35" s="459" t="s">
        <v>171</v>
      </c>
      <c r="F35" s="455"/>
      <c r="G35" s="455"/>
      <c r="H35" s="455"/>
      <c r="I35" s="455"/>
      <c r="J35" s="455"/>
      <c r="K35" s="460"/>
      <c r="L35" s="404"/>
      <c r="M35" s="404"/>
      <c r="N35" s="404"/>
      <c r="O35" s="449"/>
      <c r="P35" s="455"/>
      <c r="Q35" s="455"/>
      <c r="R35" s="455"/>
      <c r="S35" s="455"/>
      <c r="T35" s="455"/>
      <c r="U35" s="455"/>
      <c r="V35" s="455"/>
    </row>
    <row r="36" spans="1:22" hidden="1">
      <c r="A36" s="369" t="s">
        <v>184</v>
      </c>
      <c r="B36" s="456" t="s">
        <v>232</v>
      </c>
      <c r="C36" s="404">
        <v>110</v>
      </c>
      <c r="D36" s="404">
        <v>109</v>
      </c>
      <c r="E36" s="404">
        <v>0</v>
      </c>
      <c r="F36" s="455"/>
      <c r="G36" s="455"/>
      <c r="H36" s="455"/>
      <c r="I36" s="455"/>
      <c r="J36" s="455"/>
      <c r="K36" s="460"/>
      <c r="L36" s="404"/>
      <c r="M36" s="404"/>
      <c r="N36" s="404"/>
      <c r="O36" s="449"/>
      <c r="P36" s="455"/>
      <c r="Q36" s="455"/>
      <c r="R36" s="455"/>
      <c r="S36" s="455"/>
      <c r="T36" s="455"/>
      <c r="U36" s="455"/>
      <c r="V36" s="455"/>
    </row>
    <row r="37" spans="1:22" hidden="1">
      <c r="A37" s="397" t="s">
        <v>186</v>
      </c>
      <c r="B37" s="403" t="s">
        <v>233</v>
      </c>
      <c r="C37" s="404">
        <v>46</v>
      </c>
      <c r="D37" s="404">
        <v>46</v>
      </c>
      <c r="E37" s="404">
        <v>0</v>
      </c>
      <c r="F37" s="455"/>
      <c r="G37" s="455"/>
      <c r="H37" s="455"/>
      <c r="I37" s="455"/>
      <c r="J37" s="455"/>
      <c r="K37" s="460"/>
      <c r="L37" s="404"/>
      <c r="M37" s="404"/>
      <c r="N37" s="404"/>
      <c r="O37" s="449"/>
      <c r="P37" s="455"/>
      <c r="Q37" s="455"/>
      <c r="R37" s="455"/>
      <c r="S37" s="455"/>
      <c r="T37" s="455"/>
      <c r="U37" s="455"/>
      <c r="V37" s="455"/>
    </row>
    <row r="38" spans="1:22" hidden="1">
      <c r="A38" s="397" t="s">
        <v>188</v>
      </c>
      <c r="B38" s="403" t="s">
        <v>234</v>
      </c>
      <c r="C38" s="404">
        <v>32</v>
      </c>
      <c r="D38" s="404">
        <v>32</v>
      </c>
      <c r="E38" s="404">
        <v>0</v>
      </c>
      <c r="F38" s="455"/>
      <c r="G38" s="455"/>
      <c r="H38" s="455"/>
      <c r="I38" s="455"/>
      <c r="J38" s="455"/>
      <c r="K38" s="455"/>
      <c r="L38" s="404"/>
      <c r="M38" s="404"/>
      <c r="N38" s="404"/>
      <c r="O38" s="449"/>
      <c r="P38" s="455"/>
      <c r="Q38" s="455"/>
      <c r="R38" s="455"/>
      <c r="S38" s="455"/>
      <c r="T38" s="455"/>
      <c r="U38" s="455"/>
      <c r="V38" s="455"/>
    </row>
    <row r="39" spans="1:22" hidden="1">
      <c r="A39" s="397" t="s">
        <v>190</v>
      </c>
      <c r="B39" s="403" t="s">
        <v>235</v>
      </c>
      <c r="C39" s="404">
        <v>2038</v>
      </c>
      <c r="D39" s="404">
        <v>1201</v>
      </c>
      <c r="E39" s="404">
        <v>134</v>
      </c>
      <c r="F39" s="455"/>
      <c r="G39" s="455"/>
      <c r="H39" s="455"/>
      <c r="I39" s="455"/>
      <c r="J39" s="455"/>
      <c r="K39" s="455"/>
      <c r="L39" s="404"/>
      <c r="M39" s="404"/>
      <c r="N39" s="404"/>
      <c r="O39" s="449"/>
      <c r="P39" s="455"/>
      <c r="Q39" s="455"/>
      <c r="R39" s="455"/>
      <c r="S39" s="455"/>
      <c r="T39" s="455"/>
      <c r="U39" s="455"/>
      <c r="V39" s="455"/>
    </row>
    <row r="40" spans="1:22" hidden="1">
      <c r="A40" s="397" t="s">
        <v>192</v>
      </c>
      <c r="B40" s="403" t="s">
        <v>236</v>
      </c>
      <c r="C40" s="404">
        <v>831</v>
      </c>
      <c r="D40" s="404">
        <v>87</v>
      </c>
      <c r="E40" s="404">
        <v>0</v>
      </c>
      <c r="F40" s="455"/>
      <c r="G40" s="455"/>
      <c r="H40" s="455"/>
      <c r="I40" s="455"/>
      <c r="J40" s="455"/>
      <c r="K40" s="455"/>
      <c r="L40" s="404"/>
      <c r="M40" s="404"/>
      <c r="N40" s="404"/>
      <c r="O40" s="449"/>
      <c r="P40" s="455"/>
      <c r="Q40" s="455"/>
      <c r="R40" s="455"/>
      <c r="S40" s="455"/>
      <c r="T40" s="455"/>
      <c r="U40" s="455"/>
      <c r="V40" s="455"/>
    </row>
    <row r="41" spans="1:22" hidden="1">
      <c r="A41" s="397" t="s">
        <v>194</v>
      </c>
      <c r="B41" s="403" t="s">
        <v>237</v>
      </c>
      <c r="C41" s="404">
        <v>957</v>
      </c>
      <c r="D41" s="404">
        <v>716</v>
      </c>
      <c r="E41" s="404">
        <v>0</v>
      </c>
      <c r="F41" s="455"/>
      <c r="G41" s="455"/>
      <c r="H41" s="455"/>
      <c r="I41" s="455"/>
      <c r="J41" s="455"/>
      <c r="K41" s="455"/>
      <c r="L41" s="404"/>
      <c r="M41" s="404"/>
      <c r="N41" s="404"/>
      <c r="O41" s="449"/>
      <c r="P41" s="455"/>
      <c r="Q41" s="455"/>
      <c r="R41" s="455"/>
      <c r="S41" s="455"/>
      <c r="T41" s="455"/>
      <c r="U41" s="455"/>
      <c r="V41" s="455"/>
    </row>
    <row r="42" spans="1:22" hidden="1">
      <c r="A42" s="397" t="s">
        <v>196</v>
      </c>
      <c r="B42" s="403" t="s">
        <v>238</v>
      </c>
      <c r="C42" s="404">
        <v>1804</v>
      </c>
      <c r="D42" s="404">
        <v>297</v>
      </c>
      <c r="E42" s="404">
        <v>0</v>
      </c>
      <c r="F42" s="455"/>
      <c r="G42" s="455"/>
      <c r="H42" s="455"/>
      <c r="I42" s="455"/>
      <c r="J42" s="455"/>
      <c r="K42" s="455"/>
      <c r="L42" s="404"/>
      <c r="M42" s="404"/>
      <c r="N42" s="404"/>
      <c r="O42" s="449"/>
      <c r="P42" s="455"/>
      <c r="Q42" s="455"/>
      <c r="R42" s="455"/>
      <c r="S42" s="455"/>
      <c r="T42" s="455"/>
      <c r="U42" s="455"/>
      <c r="V42" s="455"/>
    </row>
    <row r="43" spans="1:22" hidden="1">
      <c r="A43" s="397" t="s">
        <v>198</v>
      </c>
      <c r="B43" s="461" t="s">
        <v>239</v>
      </c>
      <c r="C43" s="404">
        <v>2</v>
      </c>
      <c r="D43" s="404">
        <v>0</v>
      </c>
      <c r="E43" s="404">
        <v>0</v>
      </c>
      <c r="F43" s="455"/>
      <c r="G43" s="455"/>
      <c r="H43" s="455"/>
      <c r="I43" s="455"/>
      <c r="J43" s="455"/>
      <c r="K43" s="455"/>
      <c r="L43" s="404"/>
      <c r="M43" s="404"/>
      <c r="N43" s="404"/>
      <c r="O43" s="449"/>
      <c r="P43" s="455"/>
      <c r="Q43" s="455"/>
      <c r="R43" s="455"/>
      <c r="S43" s="455"/>
      <c r="T43" s="455"/>
      <c r="U43" s="455"/>
      <c r="V43" s="455"/>
    </row>
    <row r="44" spans="1:22" hidden="1">
      <c r="A44" s="397" t="s">
        <v>200</v>
      </c>
      <c r="B44" s="403" t="s">
        <v>240</v>
      </c>
      <c r="C44" s="404">
        <v>690</v>
      </c>
      <c r="D44" s="404">
        <v>278</v>
      </c>
      <c r="E44" s="404">
        <v>0</v>
      </c>
      <c r="F44" s="455"/>
      <c r="G44" s="455"/>
      <c r="H44" s="455"/>
      <c r="I44" s="455"/>
      <c r="J44" s="455"/>
      <c r="K44" s="455"/>
      <c r="L44" s="404"/>
      <c r="M44" s="404"/>
      <c r="N44" s="404"/>
      <c r="O44" s="449"/>
      <c r="P44" s="455"/>
      <c r="Q44" s="455"/>
      <c r="R44" s="455"/>
      <c r="S44" s="455"/>
      <c r="T44" s="455"/>
      <c r="U44" s="455"/>
      <c r="V44" s="455"/>
    </row>
    <row r="45" spans="1:22" hidden="1">
      <c r="A45" s="397" t="s">
        <v>202</v>
      </c>
      <c r="B45" s="403" t="s">
        <v>241</v>
      </c>
      <c r="C45" s="404">
        <v>1629</v>
      </c>
      <c r="D45" s="404">
        <v>927</v>
      </c>
      <c r="E45" s="404">
        <v>0</v>
      </c>
      <c r="F45" s="455"/>
      <c r="G45" s="455"/>
      <c r="H45" s="455"/>
      <c r="I45" s="455"/>
      <c r="J45" s="455"/>
      <c r="K45" s="455"/>
      <c r="L45" s="404"/>
      <c r="M45" s="404"/>
      <c r="N45" s="404"/>
      <c r="O45" s="449"/>
      <c r="P45" s="455"/>
      <c r="Q45" s="455"/>
      <c r="R45" s="455"/>
      <c r="S45" s="455"/>
      <c r="T45" s="455"/>
      <c r="U45" s="455"/>
      <c r="V45" s="455"/>
    </row>
    <row r="46" spans="1:22" hidden="1">
      <c r="A46" s="397" t="s">
        <v>242</v>
      </c>
      <c r="B46" s="403" t="s">
        <v>243</v>
      </c>
      <c r="C46" s="404">
        <v>8040</v>
      </c>
      <c r="D46" s="404">
        <v>1819</v>
      </c>
      <c r="E46" s="404">
        <v>1230</v>
      </c>
      <c r="F46" s="455"/>
      <c r="G46" s="455"/>
      <c r="H46" s="455"/>
      <c r="I46" s="455"/>
      <c r="J46" s="455"/>
      <c r="K46" s="455"/>
      <c r="L46" s="404"/>
      <c r="M46" s="404"/>
      <c r="N46" s="404"/>
      <c r="O46" s="449"/>
      <c r="P46" s="455"/>
      <c r="Q46" s="455"/>
      <c r="R46" s="455"/>
      <c r="S46" s="455"/>
      <c r="T46" s="455"/>
      <c r="U46" s="455"/>
      <c r="V46" s="455"/>
    </row>
    <row r="47" spans="1:22" hidden="1">
      <c r="A47" s="397" t="s">
        <v>244</v>
      </c>
      <c r="B47" s="403" t="s">
        <v>245</v>
      </c>
      <c r="C47" s="404">
        <v>1139</v>
      </c>
      <c r="D47" s="404">
        <v>377</v>
      </c>
      <c r="E47" s="404">
        <v>0</v>
      </c>
      <c r="F47" s="455"/>
      <c r="G47" s="455"/>
      <c r="H47" s="455"/>
      <c r="I47" s="455"/>
      <c r="J47" s="455"/>
      <c r="K47" s="455"/>
      <c r="L47" s="404"/>
      <c r="M47" s="404"/>
      <c r="N47" s="404"/>
      <c r="O47" s="449"/>
      <c r="P47" s="455"/>
      <c r="Q47" s="455"/>
      <c r="R47" s="455"/>
      <c r="S47" s="455"/>
      <c r="T47" s="455"/>
      <c r="U47" s="455"/>
      <c r="V47" s="455"/>
    </row>
    <row r="48" spans="1:22" hidden="1">
      <c r="A48" s="397">
        <v>13</v>
      </c>
      <c r="B48" s="403" t="s">
        <v>246</v>
      </c>
      <c r="C48" s="404">
        <v>3243</v>
      </c>
      <c r="D48" s="404">
        <v>231</v>
      </c>
      <c r="E48" s="404">
        <v>0</v>
      </c>
      <c r="F48" s="455"/>
      <c r="G48" s="455"/>
      <c r="H48" s="455"/>
      <c r="I48" s="455"/>
      <c r="J48" s="455"/>
      <c r="K48" s="455"/>
      <c r="L48" s="404"/>
      <c r="M48" s="404"/>
      <c r="N48" s="404"/>
      <c r="O48" s="449"/>
      <c r="P48" s="455"/>
      <c r="Q48" s="455"/>
      <c r="R48" s="455"/>
      <c r="S48" s="455"/>
      <c r="T48" s="455"/>
      <c r="U48" s="455"/>
      <c r="V48" s="455"/>
    </row>
    <row r="49" spans="2:22" hidden="1">
      <c r="B49" s="462" t="s">
        <v>247</v>
      </c>
      <c r="C49" s="463">
        <f>SUM(C36:C48)</f>
        <v>20561</v>
      </c>
      <c r="D49" s="463">
        <f>SUM(D36:D48)</f>
        <v>6120</v>
      </c>
      <c r="E49" s="463">
        <f>SUM(E36:E48)</f>
        <v>1364</v>
      </c>
      <c r="F49" s="455"/>
      <c r="G49" s="455"/>
      <c r="H49" s="455"/>
      <c r="I49" s="455"/>
      <c r="J49" s="455"/>
      <c r="K49" s="455"/>
      <c r="L49" s="404"/>
      <c r="M49" s="404"/>
      <c r="N49" s="404"/>
      <c r="O49" s="449"/>
      <c r="P49" s="455"/>
      <c r="Q49" s="455"/>
      <c r="R49" s="455"/>
      <c r="S49" s="455"/>
      <c r="T49" s="455"/>
      <c r="U49" s="455"/>
      <c r="V49" s="455"/>
    </row>
    <row r="50" spans="2:22" hidden="1">
      <c r="B50" s="455"/>
      <c r="C50" s="455"/>
      <c r="D50" s="455"/>
      <c r="E50" s="455"/>
      <c r="F50" s="455"/>
      <c r="G50" s="455"/>
      <c r="H50" s="455"/>
      <c r="I50" s="455"/>
      <c r="J50" s="455"/>
      <c r="K50" s="455"/>
      <c r="L50" s="404"/>
      <c r="M50" s="404"/>
      <c r="N50" s="404"/>
      <c r="O50" s="449"/>
      <c r="P50" s="455"/>
      <c r="Q50" s="455"/>
      <c r="R50" s="455"/>
      <c r="S50" s="455"/>
      <c r="T50" s="455"/>
      <c r="U50" s="455"/>
      <c r="V50" s="455"/>
    </row>
    <row r="51" spans="2:22" hidden="1">
      <c r="B51" s="462" t="s">
        <v>248</v>
      </c>
      <c r="C51" s="463">
        <v>22490</v>
      </c>
      <c r="D51" s="464">
        <v>6265</v>
      </c>
      <c r="E51" s="465">
        <v>1512</v>
      </c>
      <c r="F51" s="455"/>
      <c r="G51" s="455"/>
      <c r="H51" s="455"/>
      <c r="I51" s="455"/>
      <c r="J51" s="455"/>
      <c r="K51" s="455"/>
      <c r="L51" s="404"/>
      <c r="M51" s="404"/>
      <c r="N51" s="404"/>
      <c r="O51" s="449"/>
      <c r="P51" s="455"/>
      <c r="Q51" s="455"/>
      <c r="R51" s="455"/>
      <c r="S51" s="455"/>
      <c r="T51" s="455"/>
      <c r="U51" s="455"/>
      <c r="V51" s="455"/>
    </row>
    <row r="52" spans="2:22" hidden="1">
      <c r="B52" s="466" t="s">
        <v>249</v>
      </c>
      <c r="C52" s="404">
        <f>C49-C51</f>
        <v>-1929</v>
      </c>
      <c r="D52" s="404">
        <f>D49-D51</f>
        <v>-145</v>
      </c>
      <c r="E52" s="404">
        <f>E49-E51</f>
        <v>-148</v>
      </c>
      <c r="F52" s="455"/>
      <c r="G52" s="455"/>
      <c r="H52" s="455"/>
      <c r="I52" s="455"/>
      <c r="J52" s="455"/>
      <c r="K52" s="455"/>
      <c r="L52" s="404"/>
      <c r="M52" s="404"/>
      <c r="N52" s="404"/>
      <c r="O52" s="449"/>
      <c r="P52" s="455"/>
      <c r="Q52" s="455"/>
      <c r="R52" s="455"/>
      <c r="S52" s="455"/>
      <c r="T52" s="455"/>
      <c r="U52" s="455"/>
      <c r="V52" s="455"/>
    </row>
    <row r="53" spans="2:22">
      <c r="B53" s="451"/>
      <c r="C53" s="404"/>
      <c r="D53" s="404"/>
      <c r="E53" s="404"/>
      <c r="F53" s="455"/>
      <c r="G53" s="455"/>
      <c r="H53" s="455"/>
      <c r="I53" s="455"/>
      <c r="J53" s="455"/>
      <c r="K53" s="455"/>
      <c r="L53" s="404"/>
      <c r="M53" s="404"/>
      <c r="N53" s="404"/>
      <c r="O53" s="449"/>
      <c r="P53" s="455"/>
      <c r="Q53" s="455"/>
      <c r="R53" s="455"/>
      <c r="S53" s="455"/>
      <c r="T53" s="455"/>
      <c r="U53" s="455"/>
      <c r="V53" s="455"/>
    </row>
    <row r="54" spans="2:22">
      <c r="B54" s="467" t="s">
        <v>2</v>
      </c>
      <c r="C54" s="468">
        <v>2457</v>
      </c>
      <c r="D54" s="468">
        <v>128</v>
      </c>
      <c r="E54" s="468">
        <v>2283</v>
      </c>
      <c r="F54" s="469">
        <v>2451</v>
      </c>
      <c r="G54" s="470">
        <v>3875</v>
      </c>
      <c r="H54" s="469">
        <v>3906</v>
      </c>
      <c r="I54" s="469">
        <v>708</v>
      </c>
      <c r="J54" s="469">
        <v>1932</v>
      </c>
      <c r="K54" s="469">
        <v>1979</v>
      </c>
      <c r="L54" s="468"/>
      <c r="M54" s="470">
        <v>1411</v>
      </c>
      <c r="N54" s="468"/>
      <c r="O54" s="471">
        <f t="shared" ref="O54:O62" si="9">G54+M54</f>
        <v>5286</v>
      </c>
      <c r="P54" s="472">
        <v>70</v>
      </c>
      <c r="Q54" s="472">
        <f>ROUND((O54/10),0)</f>
        <v>529</v>
      </c>
      <c r="R54" s="473">
        <f>'T16-KKŠ'!$H$6</f>
        <v>1.5147598363967998</v>
      </c>
      <c r="S54" s="474">
        <f t="shared" ref="S54:S62" si="10">O54*R54+P54+Q54</f>
        <v>8606.0204951934829</v>
      </c>
      <c r="T54" s="475">
        <f>S54/$S$64</f>
        <v>0.2061122431496149</v>
      </c>
      <c r="U54" s="476">
        <f>H54/$H$64</f>
        <v>0.20220531138375525</v>
      </c>
      <c r="V54" s="476">
        <f>F54/$F$64</f>
        <v>0.20659136884693188</v>
      </c>
    </row>
    <row r="55" spans="2:22">
      <c r="B55" s="467" t="s">
        <v>3</v>
      </c>
      <c r="C55" s="469">
        <v>957</v>
      </c>
      <c r="D55" s="469">
        <v>34</v>
      </c>
      <c r="E55" s="469">
        <v>880</v>
      </c>
      <c r="F55" s="469">
        <v>956</v>
      </c>
      <c r="G55" s="470">
        <v>1495</v>
      </c>
      <c r="H55" s="469">
        <v>1504</v>
      </c>
      <c r="I55" s="469">
        <v>880</v>
      </c>
      <c r="J55" s="469">
        <v>784</v>
      </c>
      <c r="K55" s="469">
        <v>784</v>
      </c>
      <c r="L55" s="468"/>
      <c r="M55" s="470">
        <v>602</v>
      </c>
      <c r="N55" s="468"/>
      <c r="O55" s="471">
        <f t="shared" si="9"/>
        <v>2097</v>
      </c>
      <c r="P55" s="472">
        <v>70</v>
      </c>
      <c r="Q55" s="472">
        <f t="shared" ref="Q55:Q62" si="11">ROUND((O55/10),0)</f>
        <v>210</v>
      </c>
      <c r="R55" s="473">
        <f>'T16-KKŠ'!$H$7</f>
        <v>1.5308188044739051</v>
      </c>
      <c r="S55" s="474">
        <f t="shared" si="10"/>
        <v>3490.1270329817789</v>
      </c>
      <c r="T55" s="475">
        <f t="shared" ref="T55:T62" si="12">S55/$S$64</f>
        <v>8.3587752556103082E-2</v>
      </c>
      <c r="U55" s="476">
        <f t="shared" ref="U55:U62" si="13">H55/$H$64</f>
        <v>7.785888077858881E-2</v>
      </c>
      <c r="V55" s="476">
        <f t="shared" ref="V55:V62" si="14">F55/$F$64</f>
        <v>8.0579905596763313E-2</v>
      </c>
    </row>
    <row r="56" spans="2:22">
      <c r="B56" s="467" t="s">
        <v>4</v>
      </c>
      <c r="C56" s="469">
        <v>2268</v>
      </c>
      <c r="D56" s="469">
        <v>62</v>
      </c>
      <c r="E56" s="468">
        <v>2142</v>
      </c>
      <c r="F56" s="468">
        <v>2118</v>
      </c>
      <c r="G56" s="470">
        <v>3283</v>
      </c>
      <c r="H56" s="468">
        <v>3296</v>
      </c>
      <c r="I56" s="468">
        <v>2142</v>
      </c>
      <c r="J56" s="468">
        <v>1847</v>
      </c>
      <c r="K56" s="468">
        <v>1847</v>
      </c>
      <c r="L56" s="468"/>
      <c r="M56" s="477">
        <v>772</v>
      </c>
      <c r="N56" s="468"/>
      <c r="O56" s="471">
        <f t="shared" si="9"/>
        <v>4055</v>
      </c>
      <c r="P56" s="472">
        <v>70</v>
      </c>
      <c r="Q56" s="472">
        <f t="shared" si="11"/>
        <v>406</v>
      </c>
      <c r="R56" s="473">
        <f>'T16-KKŠ'!$H$8</f>
        <v>1.5093437686908897</v>
      </c>
      <c r="S56" s="474">
        <f t="shared" si="10"/>
        <v>6596.3889820415579</v>
      </c>
      <c r="T56" s="475">
        <f t="shared" si="12"/>
        <v>0.15798202322842872</v>
      </c>
      <c r="U56" s="476">
        <f t="shared" si="13"/>
        <v>0.17062690894031166</v>
      </c>
      <c r="V56" s="476">
        <f t="shared" si="14"/>
        <v>0.17852326365475388</v>
      </c>
    </row>
    <row r="57" spans="2:22">
      <c r="B57" s="467" t="s">
        <v>5</v>
      </c>
      <c r="C57" s="469">
        <v>1650</v>
      </c>
      <c r="D57" s="469">
        <v>123</v>
      </c>
      <c r="E57" s="468">
        <v>1482</v>
      </c>
      <c r="F57" s="468">
        <v>1797</v>
      </c>
      <c r="G57" s="470">
        <v>3299</v>
      </c>
      <c r="H57" s="468">
        <v>3336</v>
      </c>
      <c r="I57" s="468">
        <v>1482</v>
      </c>
      <c r="J57" s="468">
        <v>1411</v>
      </c>
      <c r="K57" s="468">
        <v>1411</v>
      </c>
      <c r="L57" s="468"/>
      <c r="M57" s="477">
        <v>1131</v>
      </c>
      <c r="N57" s="471"/>
      <c r="O57" s="471">
        <f t="shared" si="9"/>
        <v>4430</v>
      </c>
      <c r="P57" s="472">
        <v>70</v>
      </c>
      <c r="Q57" s="472">
        <f t="shared" si="11"/>
        <v>443</v>
      </c>
      <c r="R57" s="473">
        <f>'T16-KKŠ'!$H$9</f>
        <v>1.5844547939657789</v>
      </c>
      <c r="S57" s="474">
        <f t="shared" si="10"/>
        <v>7532.1347372684004</v>
      </c>
      <c r="T57" s="475">
        <f t="shared" si="12"/>
        <v>0.18039292228859868</v>
      </c>
      <c r="U57" s="476">
        <f t="shared" si="13"/>
        <v>0.1726976238546358</v>
      </c>
      <c r="V57" s="476">
        <f t="shared" si="14"/>
        <v>0.15146662171274444</v>
      </c>
    </row>
    <row r="58" spans="2:22">
      <c r="B58" s="467" t="s">
        <v>6</v>
      </c>
      <c r="C58" s="469">
        <v>969</v>
      </c>
      <c r="D58" s="469">
        <v>42</v>
      </c>
      <c r="E58" s="468">
        <v>883</v>
      </c>
      <c r="F58" s="468">
        <v>1041</v>
      </c>
      <c r="G58" s="470">
        <v>1846</v>
      </c>
      <c r="H58" s="468">
        <v>1877</v>
      </c>
      <c r="I58" s="468">
        <v>0</v>
      </c>
      <c r="J58" s="468">
        <v>704</v>
      </c>
      <c r="K58" s="468">
        <v>848</v>
      </c>
      <c r="L58" s="468"/>
      <c r="M58" s="477">
        <v>529</v>
      </c>
      <c r="N58" s="471"/>
      <c r="O58" s="471">
        <f t="shared" si="9"/>
        <v>2375</v>
      </c>
      <c r="P58" s="472">
        <v>70</v>
      </c>
      <c r="Q58" s="472">
        <f t="shared" si="11"/>
        <v>238</v>
      </c>
      <c r="R58" s="473">
        <f>'T16-KKŠ'!$H$10</f>
        <v>1.5177137231874549</v>
      </c>
      <c r="S58" s="474">
        <f t="shared" si="10"/>
        <v>3912.5700925702054</v>
      </c>
      <c r="T58" s="475">
        <f t="shared" si="12"/>
        <v>9.3705168226143193E-2</v>
      </c>
      <c r="U58" s="476">
        <f t="shared" si="13"/>
        <v>9.7168297354661703E-2</v>
      </c>
      <c r="V58" s="476">
        <f t="shared" si="14"/>
        <v>8.7744436952124069E-2</v>
      </c>
    </row>
    <row r="59" spans="2:22">
      <c r="B59" s="467" t="s">
        <v>7</v>
      </c>
      <c r="C59" s="469">
        <v>2243</v>
      </c>
      <c r="D59" s="469">
        <v>60</v>
      </c>
      <c r="E59" s="468">
        <v>2146</v>
      </c>
      <c r="F59" s="468">
        <v>2103</v>
      </c>
      <c r="G59" s="470">
        <v>3211</v>
      </c>
      <c r="H59" s="468">
        <v>3229</v>
      </c>
      <c r="I59" s="468">
        <v>1925</v>
      </c>
      <c r="J59" s="468">
        <v>1624</v>
      </c>
      <c r="K59" s="468">
        <v>1767</v>
      </c>
      <c r="L59" s="468"/>
      <c r="M59" s="477">
        <v>1270</v>
      </c>
      <c r="N59" s="471"/>
      <c r="O59" s="471">
        <f t="shared" si="9"/>
        <v>4481</v>
      </c>
      <c r="P59" s="472">
        <v>70</v>
      </c>
      <c r="Q59" s="472">
        <f t="shared" si="11"/>
        <v>448</v>
      </c>
      <c r="R59" s="473">
        <f>'T16-KKŠ'!$H$11</f>
        <v>1.5099769820971864</v>
      </c>
      <c r="S59" s="474">
        <f t="shared" si="10"/>
        <v>7284.2068567774922</v>
      </c>
      <c r="T59" s="475">
        <f t="shared" si="12"/>
        <v>0.17445510566175576</v>
      </c>
      <c r="U59" s="476">
        <f t="shared" si="13"/>
        <v>0.16715846145881866</v>
      </c>
      <c r="V59" s="476">
        <f t="shared" si="14"/>
        <v>0.17725893459204314</v>
      </c>
    </row>
    <row r="60" spans="2:22">
      <c r="B60" s="467" t="s">
        <v>8</v>
      </c>
      <c r="C60" s="469">
        <v>1167</v>
      </c>
      <c r="D60" s="469">
        <v>27</v>
      </c>
      <c r="E60" s="468">
        <v>1118</v>
      </c>
      <c r="F60" s="468">
        <v>1209</v>
      </c>
      <c r="G60" s="470">
        <v>1857</v>
      </c>
      <c r="H60" s="468">
        <v>1859</v>
      </c>
      <c r="I60" s="468">
        <v>1118</v>
      </c>
      <c r="J60" s="468">
        <v>1043</v>
      </c>
      <c r="K60" s="468">
        <v>1043</v>
      </c>
      <c r="L60" s="468"/>
      <c r="M60" s="477">
        <v>439</v>
      </c>
      <c r="N60" s="471"/>
      <c r="O60" s="471">
        <f t="shared" si="9"/>
        <v>2296</v>
      </c>
      <c r="P60" s="472">
        <v>70</v>
      </c>
      <c r="Q60" s="472">
        <f t="shared" si="11"/>
        <v>230</v>
      </c>
      <c r="R60" s="473">
        <f>'T16-KKŠ'!$H$12</f>
        <v>1.4568349318525993</v>
      </c>
      <c r="S60" s="474">
        <f t="shared" si="10"/>
        <v>3644.8930035335679</v>
      </c>
      <c r="T60" s="475">
        <f t="shared" si="12"/>
        <v>8.7294362524261107E-2</v>
      </c>
      <c r="U60" s="476">
        <f t="shared" si="13"/>
        <v>9.6236475643215816E-2</v>
      </c>
      <c r="V60" s="476">
        <f t="shared" si="14"/>
        <v>0.10190492245448415</v>
      </c>
    </row>
    <row r="61" spans="2:22">
      <c r="B61" s="467" t="s">
        <v>9</v>
      </c>
      <c r="C61" s="469">
        <v>168</v>
      </c>
      <c r="D61" s="469">
        <v>14</v>
      </c>
      <c r="E61" s="468">
        <v>134</v>
      </c>
      <c r="F61" s="468">
        <v>189</v>
      </c>
      <c r="G61" s="470">
        <v>302</v>
      </c>
      <c r="H61" s="468">
        <v>310</v>
      </c>
      <c r="I61" s="468">
        <v>0</v>
      </c>
      <c r="J61" s="468">
        <v>108</v>
      </c>
      <c r="K61" s="468">
        <v>134</v>
      </c>
      <c r="L61" s="468"/>
      <c r="M61" s="477">
        <v>83</v>
      </c>
      <c r="N61" s="471"/>
      <c r="O61" s="471">
        <f t="shared" si="9"/>
        <v>385</v>
      </c>
      <c r="P61" s="472">
        <v>70</v>
      </c>
      <c r="Q61" s="472">
        <f t="shared" si="11"/>
        <v>39</v>
      </c>
      <c r="R61" s="473">
        <f>'T16-KKŠ'!$H$13</f>
        <v>1.5031345613487357</v>
      </c>
      <c r="S61" s="474">
        <f t="shared" si="10"/>
        <v>687.70680611926321</v>
      </c>
      <c r="T61" s="475">
        <f t="shared" si="12"/>
        <v>1.6470422365094765E-2</v>
      </c>
      <c r="U61" s="476">
        <f t="shared" si="13"/>
        <v>1.6048040586012322E-2</v>
      </c>
      <c r="V61" s="476">
        <f t="shared" si="14"/>
        <v>1.593054619015509E-2</v>
      </c>
    </row>
    <row r="62" spans="2:22">
      <c r="B62" s="467" t="s">
        <v>90</v>
      </c>
      <c r="C62" s="469">
        <v>0</v>
      </c>
      <c r="D62" s="469">
        <v>0</v>
      </c>
      <c r="E62" s="468">
        <v>0</v>
      </c>
      <c r="F62" s="468">
        <v>0</v>
      </c>
      <c r="G62" s="470">
        <v>0</v>
      </c>
      <c r="H62" s="468">
        <v>0</v>
      </c>
      <c r="I62" s="468">
        <v>0</v>
      </c>
      <c r="J62" s="468">
        <v>0</v>
      </c>
      <c r="K62" s="468">
        <v>0</v>
      </c>
      <c r="L62" s="468"/>
      <c r="M62" s="477">
        <v>0</v>
      </c>
      <c r="N62" s="471"/>
      <c r="O62" s="471">
        <f t="shared" si="9"/>
        <v>0</v>
      </c>
      <c r="P62" s="472">
        <v>0</v>
      </c>
      <c r="Q62" s="472">
        <f t="shared" si="11"/>
        <v>0</v>
      </c>
      <c r="R62" s="473">
        <v>0</v>
      </c>
      <c r="S62" s="474">
        <f t="shared" si="10"/>
        <v>0</v>
      </c>
      <c r="T62" s="475">
        <f t="shared" si="12"/>
        <v>0</v>
      </c>
      <c r="U62" s="476">
        <f t="shared" si="13"/>
        <v>0</v>
      </c>
      <c r="V62" s="476">
        <f t="shared" si="14"/>
        <v>0</v>
      </c>
    </row>
    <row r="63" spans="2:22">
      <c r="B63" s="478"/>
      <c r="C63" s="468"/>
      <c r="D63" s="468"/>
      <c r="E63" s="468"/>
      <c r="F63" s="468"/>
      <c r="G63" s="468"/>
      <c r="H63" s="468"/>
      <c r="I63" s="468"/>
      <c r="J63" s="468"/>
      <c r="K63" s="468"/>
      <c r="L63" s="468"/>
      <c r="M63" s="471"/>
      <c r="N63" s="471"/>
      <c r="O63" s="471"/>
      <c r="P63" s="479"/>
      <c r="Q63" s="479"/>
      <c r="R63" s="479"/>
      <c r="S63" s="479"/>
      <c r="T63" s="479"/>
      <c r="U63" s="479"/>
      <c r="V63" s="479"/>
    </row>
    <row r="64" spans="2:22">
      <c r="B64" s="480" t="s">
        <v>250</v>
      </c>
      <c r="C64" s="481">
        <f>SUM(C54:C63)</f>
        <v>11879</v>
      </c>
      <c r="D64" s="481">
        <f t="shared" ref="D64:K64" si="15">SUM(D54:D63)</f>
        <v>490</v>
      </c>
      <c r="E64" s="468">
        <f t="shared" si="15"/>
        <v>11068</v>
      </c>
      <c r="F64" s="468">
        <f t="shared" si="15"/>
        <v>11864</v>
      </c>
      <c r="G64" s="468">
        <f t="shared" si="15"/>
        <v>19168</v>
      </c>
      <c r="H64" s="468">
        <f t="shared" si="15"/>
        <v>19317</v>
      </c>
      <c r="I64" s="468">
        <f t="shared" si="15"/>
        <v>8255</v>
      </c>
      <c r="J64" s="468">
        <f t="shared" si="15"/>
        <v>9453</v>
      </c>
      <c r="K64" s="468">
        <f t="shared" si="15"/>
        <v>9813</v>
      </c>
      <c r="L64" s="468"/>
      <c r="M64" s="471">
        <f>SUM(M54:M63)</f>
        <v>6237</v>
      </c>
      <c r="N64" s="482"/>
      <c r="O64" s="471">
        <f>SUM(O54:O63)</f>
        <v>25405</v>
      </c>
      <c r="P64" s="472">
        <f>SUM(P54:P63)</f>
        <v>560</v>
      </c>
      <c r="Q64" s="471">
        <f>SUM(Q54:Q62)</f>
        <v>2543</v>
      </c>
      <c r="R64" s="479"/>
      <c r="S64" s="483">
        <f>SUM(S54:S62)</f>
        <v>41754.04800648574</v>
      </c>
      <c r="T64" s="484">
        <f>SUM(T54:T62)</f>
        <v>1.0000000000000002</v>
      </c>
      <c r="U64" s="484">
        <f t="shared" ref="U64:V64" si="16">SUM(U54:U62)</f>
        <v>1</v>
      </c>
      <c r="V64" s="484">
        <f t="shared" si="16"/>
        <v>0.99999999999999989</v>
      </c>
    </row>
    <row r="65" spans="2:19">
      <c r="B65" s="367"/>
      <c r="C65" s="388"/>
      <c r="D65" s="367"/>
      <c r="E65" s="367"/>
      <c r="F65" s="367"/>
      <c r="G65" s="367"/>
      <c r="H65" s="367"/>
      <c r="I65" s="367"/>
      <c r="J65" s="367"/>
      <c r="K65" s="367"/>
      <c r="L65" s="367"/>
      <c r="S65" s="343"/>
    </row>
    <row r="66" spans="2:19">
      <c r="B66" s="367"/>
      <c r="C66" s="367"/>
      <c r="D66" s="367"/>
      <c r="E66" s="367"/>
      <c r="F66" s="367"/>
      <c r="G66" s="367"/>
      <c r="H66" s="367"/>
      <c r="I66" s="367"/>
      <c r="J66" s="367"/>
      <c r="K66" s="367"/>
      <c r="L66" s="367"/>
      <c r="S66" s="343"/>
    </row>
    <row r="67" spans="2:19">
      <c r="B67" s="367"/>
      <c r="C67" s="367"/>
      <c r="D67" s="367"/>
      <c r="E67" s="367"/>
      <c r="F67" s="367"/>
      <c r="G67" s="367"/>
      <c r="H67" s="367"/>
      <c r="I67" s="367"/>
      <c r="J67" s="367"/>
      <c r="K67" s="367"/>
      <c r="L67" s="367"/>
      <c r="S67" s="343"/>
    </row>
    <row r="68" spans="2:19">
      <c r="B68" s="367"/>
      <c r="C68" s="367"/>
      <c r="D68" s="367"/>
      <c r="E68" s="367"/>
      <c r="F68" s="367"/>
      <c r="G68" s="367"/>
      <c r="H68" s="367"/>
      <c r="I68" s="367"/>
      <c r="J68" s="367"/>
      <c r="K68" s="367"/>
      <c r="L68" s="367"/>
      <c r="S68" s="343"/>
    </row>
    <row r="69" spans="2:19">
      <c r="B69" s="367"/>
      <c r="C69" s="367"/>
      <c r="D69" s="367"/>
      <c r="E69" s="367"/>
      <c r="F69" s="367"/>
      <c r="G69" s="367"/>
      <c r="H69" s="367"/>
      <c r="I69" s="367"/>
      <c r="J69" s="367"/>
      <c r="K69" s="367"/>
      <c r="L69" s="367"/>
      <c r="S69" s="343"/>
    </row>
    <row r="70" spans="2:19">
      <c r="B70" s="367"/>
      <c r="C70" s="367"/>
      <c r="D70" s="367"/>
      <c r="E70" s="367"/>
      <c r="F70" s="367"/>
      <c r="G70" s="367"/>
      <c r="H70" s="367"/>
      <c r="I70" s="367"/>
      <c r="J70" s="367"/>
      <c r="K70" s="367"/>
      <c r="L70" s="367"/>
      <c r="S70" s="343"/>
    </row>
    <row r="71" spans="2:19">
      <c r="B71" s="367"/>
      <c r="C71" s="367"/>
      <c r="D71" s="367"/>
      <c r="E71" s="367"/>
      <c r="F71" s="367"/>
      <c r="G71" s="367"/>
      <c r="H71" s="367"/>
      <c r="I71" s="367"/>
      <c r="J71" s="367"/>
      <c r="K71" s="367"/>
      <c r="L71" s="367"/>
      <c r="S71" s="343"/>
    </row>
    <row r="72" spans="2:19">
      <c r="B72" s="367"/>
      <c r="C72" s="367"/>
      <c r="D72" s="367"/>
      <c r="E72" s="367"/>
      <c r="F72" s="367"/>
      <c r="G72" s="367"/>
      <c r="H72" s="367"/>
      <c r="I72" s="367"/>
      <c r="J72" s="367"/>
      <c r="K72" s="367"/>
      <c r="L72" s="367"/>
      <c r="S72" s="343"/>
    </row>
    <row r="73" spans="2:19">
      <c r="B73" s="367"/>
      <c r="C73" s="367"/>
      <c r="D73" s="367"/>
      <c r="E73" s="367"/>
      <c r="F73" s="367"/>
      <c r="G73" s="367"/>
      <c r="H73" s="367"/>
      <c r="I73" s="367"/>
      <c r="J73" s="367"/>
      <c r="K73" s="367"/>
      <c r="L73" s="367"/>
      <c r="S73" s="343"/>
    </row>
    <row r="74" spans="2:19">
      <c r="B74" s="367"/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S74" s="343"/>
    </row>
    <row r="75" spans="2:19">
      <c r="B75" s="367"/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S75" s="343"/>
    </row>
    <row r="76" spans="2:19">
      <c r="B76" s="367"/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S76" s="343"/>
    </row>
    <row r="77" spans="2:19">
      <c r="B77" s="367"/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S77" s="343"/>
    </row>
    <row r="78" spans="2:19">
      <c r="B78" s="367"/>
      <c r="C78" s="367"/>
      <c r="D78" s="367"/>
      <c r="E78" s="367"/>
      <c r="F78" s="367"/>
      <c r="G78" s="367"/>
      <c r="H78" s="367"/>
      <c r="I78" s="367"/>
      <c r="J78" s="367"/>
      <c r="K78" s="367"/>
      <c r="L78" s="367"/>
      <c r="S78" s="343"/>
    </row>
    <row r="79" spans="2:19">
      <c r="B79" s="367"/>
      <c r="C79" s="367"/>
      <c r="D79" s="367"/>
      <c r="E79" s="367"/>
      <c r="F79" s="367"/>
      <c r="G79" s="367"/>
      <c r="H79" s="367"/>
      <c r="I79" s="367"/>
      <c r="J79" s="367"/>
      <c r="K79" s="367"/>
      <c r="L79" s="367"/>
      <c r="S79" s="343"/>
    </row>
    <row r="80" spans="2:19">
      <c r="B80" s="367"/>
      <c r="C80" s="367"/>
      <c r="D80" s="367"/>
      <c r="E80" s="367"/>
      <c r="F80" s="367"/>
      <c r="G80" s="367"/>
      <c r="H80" s="367"/>
      <c r="I80" s="367"/>
      <c r="J80" s="367"/>
      <c r="K80" s="367"/>
      <c r="L80" s="367"/>
      <c r="S80" s="343"/>
    </row>
    <row r="81" spans="2:19">
      <c r="B81" s="367"/>
      <c r="C81" s="367"/>
      <c r="D81" s="367"/>
      <c r="E81" s="367"/>
      <c r="F81" s="367"/>
      <c r="G81" s="367"/>
      <c r="H81" s="367"/>
      <c r="I81" s="367"/>
      <c r="J81" s="367"/>
      <c r="K81" s="367"/>
      <c r="L81" s="367"/>
      <c r="S81" s="343"/>
    </row>
    <row r="82" spans="2:19">
      <c r="B82" s="367"/>
      <c r="C82" s="367"/>
      <c r="D82" s="367"/>
      <c r="E82" s="367"/>
      <c r="F82" s="367"/>
      <c r="G82" s="367"/>
      <c r="H82" s="367"/>
      <c r="I82" s="367"/>
      <c r="J82" s="367"/>
      <c r="K82" s="367"/>
      <c r="L82" s="367"/>
      <c r="S82" s="343"/>
    </row>
    <row r="83" spans="2:19">
      <c r="B83" s="367"/>
      <c r="C83" s="367"/>
      <c r="D83" s="367"/>
      <c r="E83" s="367"/>
      <c r="F83" s="367"/>
      <c r="G83" s="367"/>
      <c r="H83" s="367"/>
      <c r="I83" s="367"/>
      <c r="J83" s="367"/>
      <c r="K83" s="367"/>
      <c r="L83" s="367"/>
      <c r="S83" s="343"/>
    </row>
    <row r="84" spans="2:19">
      <c r="B84" s="367"/>
      <c r="C84" s="367"/>
      <c r="D84" s="367"/>
      <c r="E84" s="367"/>
      <c r="F84" s="367"/>
      <c r="G84" s="367"/>
      <c r="H84" s="367"/>
      <c r="I84" s="367"/>
      <c r="J84" s="367"/>
      <c r="K84" s="367"/>
      <c r="L84" s="367"/>
      <c r="S84" s="343"/>
    </row>
    <row r="85" spans="2:19">
      <c r="B85" s="367"/>
      <c r="C85" s="367"/>
      <c r="D85" s="367"/>
      <c r="E85" s="367"/>
      <c r="F85" s="367"/>
      <c r="G85" s="367"/>
      <c r="H85" s="367"/>
      <c r="I85" s="367"/>
      <c r="J85" s="367"/>
      <c r="K85" s="367"/>
      <c r="L85" s="367"/>
      <c r="S85" s="343"/>
    </row>
    <row r="86" spans="2:19">
      <c r="B86" s="367"/>
      <c r="C86" s="367"/>
      <c r="D86" s="367"/>
      <c r="E86" s="367"/>
      <c r="F86" s="367"/>
      <c r="G86" s="367"/>
      <c r="H86" s="367"/>
      <c r="I86" s="367"/>
      <c r="J86" s="367"/>
      <c r="K86" s="367"/>
      <c r="L86" s="367"/>
      <c r="S86" s="343"/>
    </row>
    <row r="87" spans="2:19">
      <c r="B87" s="367"/>
      <c r="C87" s="367"/>
      <c r="D87" s="367"/>
      <c r="E87" s="367"/>
      <c r="F87" s="367"/>
      <c r="G87" s="367"/>
      <c r="H87" s="367"/>
      <c r="I87" s="367"/>
      <c r="J87" s="367"/>
      <c r="K87" s="367"/>
      <c r="L87" s="367"/>
      <c r="S87" s="343"/>
    </row>
    <row r="88" spans="2:19">
      <c r="B88" s="367"/>
      <c r="C88" s="367"/>
      <c r="D88" s="367"/>
      <c r="E88" s="367"/>
      <c r="F88" s="367"/>
      <c r="G88" s="367"/>
      <c r="H88" s="367"/>
      <c r="I88" s="367"/>
      <c r="J88" s="367"/>
      <c r="K88" s="367"/>
      <c r="L88" s="367"/>
      <c r="S88" s="343"/>
    </row>
    <row r="89" spans="2:19">
      <c r="B89" s="367"/>
      <c r="C89" s="367"/>
      <c r="D89" s="367"/>
      <c r="E89" s="367"/>
      <c r="F89" s="367"/>
      <c r="G89" s="367"/>
      <c r="H89" s="367"/>
      <c r="I89" s="367"/>
      <c r="J89" s="367"/>
      <c r="K89" s="367"/>
      <c r="L89" s="367"/>
      <c r="S89" s="343"/>
    </row>
    <row r="90" spans="2:19">
      <c r="B90" s="367"/>
      <c r="C90" s="367"/>
      <c r="D90" s="367"/>
      <c r="E90" s="367"/>
      <c r="F90" s="367"/>
      <c r="G90" s="367"/>
      <c r="H90" s="367"/>
      <c r="I90" s="367"/>
      <c r="J90" s="367"/>
      <c r="K90" s="367"/>
      <c r="L90" s="367"/>
      <c r="S90" s="343"/>
    </row>
    <row r="91" spans="2:19">
      <c r="B91" s="367"/>
      <c r="C91" s="367"/>
      <c r="D91" s="367"/>
      <c r="E91" s="367"/>
      <c r="F91" s="367"/>
      <c r="G91" s="367"/>
      <c r="H91" s="367"/>
      <c r="I91" s="367"/>
      <c r="J91" s="367"/>
      <c r="K91" s="367"/>
      <c r="L91" s="367"/>
      <c r="S91" s="343"/>
    </row>
    <row r="92" spans="2:19">
      <c r="B92" s="367"/>
      <c r="C92" s="367"/>
      <c r="D92" s="367"/>
      <c r="E92" s="367"/>
      <c r="F92" s="367"/>
      <c r="G92" s="367"/>
      <c r="H92" s="367"/>
      <c r="I92" s="367"/>
      <c r="J92" s="367"/>
      <c r="K92" s="367"/>
      <c r="L92" s="367"/>
      <c r="S92" s="343"/>
    </row>
    <row r="93" spans="2:19">
      <c r="B93" s="367"/>
      <c r="C93" s="367"/>
      <c r="D93" s="367"/>
      <c r="E93" s="367"/>
      <c r="F93" s="367"/>
      <c r="G93" s="367"/>
      <c r="H93" s="367"/>
      <c r="I93" s="367"/>
      <c r="J93" s="367"/>
      <c r="K93" s="367"/>
      <c r="L93" s="367"/>
      <c r="S93" s="343"/>
    </row>
    <row r="94" spans="2:19">
      <c r="B94" s="367"/>
      <c r="C94" s="367"/>
      <c r="D94" s="367"/>
      <c r="E94" s="367"/>
      <c r="F94" s="367"/>
      <c r="G94" s="367"/>
      <c r="H94" s="367"/>
      <c r="I94" s="367"/>
      <c r="J94" s="367"/>
      <c r="K94" s="367"/>
      <c r="L94" s="367"/>
      <c r="S94" s="343"/>
    </row>
    <row r="95" spans="2:19">
      <c r="B95" s="367"/>
      <c r="C95" s="367"/>
      <c r="D95" s="367"/>
      <c r="E95" s="367"/>
      <c r="F95" s="367"/>
      <c r="G95" s="367"/>
      <c r="H95" s="367"/>
      <c r="I95" s="367"/>
      <c r="J95" s="367"/>
      <c r="K95" s="367"/>
      <c r="L95" s="367"/>
      <c r="S95" s="343"/>
    </row>
    <row r="96" spans="2:19">
      <c r="B96" s="367"/>
      <c r="C96" s="367"/>
      <c r="D96" s="367"/>
      <c r="E96" s="367"/>
      <c r="F96" s="367"/>
      <c r="G96" s="367"/>
      <c r="H96" s="367"/>
      <c r="I96" s="367"/>
      <c r="J96" s="367"/>
      <c r="K96" s="367"/>
      <c r="L96" s="367"/>
      <c r="S96" s="343"/>
    </row>
    <row r="97" spans="2:19">
      <c r="B97" s="367"/>
      <c r="C97" s="367"/>
      <c r="D97" s="367"/>
      <c r="E97" s="367"/>
      <c r="F97" s="367"/>
      <c r="G97" s="367"/>
      <c r="H97" s="367"/>
      <c r="I97" s="367"/>
      <c r="J97" s="367"/>
      <c r="K97" s="367"/>
      <c r="L97" s="367"/>
      <c r="S97" s="343"/>
    </row>
    <row r="98" spans="2:19">
      <c r="B98" s="367"/>
      <c r="C98" s="367"/>
      <c r="D98" s="367"/>
      <c r="E98" s="367"/>
      <c r="F98" s="367"/>
      <c r="G98" s="367"/>
      <c r="H98" s="367"/>
      <c r="I98" s="367"/>
      <c r="J98" s="367"/>
      <c r="K98" s="367"/>
      <c r="L98" s="367"/>
      <c r="S98" s="343"/>
    </row>
    <row r="99" spans="2:19">
      <c r="B99" s="367"/>
      <c r="C99" s="367"/>
      <c r="D99" s="367"/>
      <c r="E99" s="367"/>
      <c r="F99" s="367"/>
      <c r="G99" s="367"/>
      <c r="H99" s="367"/>
      <c r="I99" s="367"/>
      <c r="J99" s="367"/>
      <c r="K99" s="367"/>
      <c r="L99" s="367"/>
      <c r="S99" s="343"/>
    </row>
    <row r="100" spans="2:19">
      <c r="B100" s="367"/>
      <c r="C100" s="367"/>
      <c r="D100" s="367"/>
      <c r="E100" s="367"/>
      <c r="F100" s="367"/>
      <c r="G100" s="367"/>
      <c r="H100" s="367"/>
      <c r="I100" s="367"/>
      <c r="J100" s="367"/>
      <c r="K100" s="367"/>
      <c r="L100" s="367"/>
      <c r="S100" s="343"/>
    </row>
    <row r="101" spans="2:19">
      <c r="B101" s="367"/>
      <c r="C101" s="367"/>
      <c r="D101" s="367"/>
      <c r="E101" s="367"/>
      <c r="F101" s="367"/>
      <c r="G101" s="367"/>
      <c r="H101" s="367"/>
      <c r="I101" s="367"/>
      <c r="J101" s="367"/>
      <c r="K101" s="367"/>
      <c r="L101" s="367"/>
      <c r="S101" s="343"/>
    </row>
    <row r="102" spans="2:19">
      <c r="B102" s="367"/>
      <c r="C102" s="367"/>
      <c r="D102" s="367"/>
      <c r="E102" s="367"/>
      <c r="F102" s="367"/>
      <c r="G102" s="367"/>
      <c r="H102" s="367"/>
      <c r="I102" s="367"/>
      <c r="J102" s="367"/>
      <c r="K102" s="367"/>
      <c r="L102" s="367"/>
      <c r="S102" s="343"/>
    </row>
    <row r="103" spans="2:19">
      <c r="B103" s="367"/>
      <c r="C103" s="367"/>
      <c r="D103" s="367"/>
      <c r="E103" s="367"/>
      <c r="F103" s="367"/>
      <c r="G103" s="367"/>
      <c r="H103" s="367"/>
      <c r="I103" s="367"/>
      <c r="J103" s="367"/>
      <c r="K103" s="367"/>
      <c r="L103" s="367"/>
      <c r="S103" s="343"/>
    </row>
    <row r="104" spans="2:19">
      <c r="B104" s="367"/>
      <c r="C104" s="367"/>
      <c r="D104" s="367"/>
      <c r="E104" s="367"/>
      <c r="F104" s="367"/>
      <c r="G104" s="367"/>
      <c r="H104" s="367"/>
      <c r="I104" s="367"/>
      <c r="J104" s="367"/>
      <c r="K104" s="367"/>
      <c r="L104" s="367"/>
      <c r="S104" s="343"/>
    </row>
    <row r="105" spans="2:19">
      <c r="B105" s="367"/>
      <c r="C105" s="367"/>
      <c r="D105" s="367"/>
      <c r="E105" s="367"/>
      <c r="F105" s="367"/>
      <c r="G105" s="367"/>
      <c r="H105" s="367"/>
      <c r="I105" s="367"/>
      <c r="J105" s="367"/>
      <c r="K105" s="367"/>
      <c r="L105" s="367"/>
      <c r="S105" s="343"/>
    </row>
    <row r="106" spans="2:19">
      <c r="B106" s="367"/>
      <c r="C106" s="367"/>
      <c r="D106" s="367"/>
      <c r="E106" s="367"/>
      <c r="F106" s="367"/>
      <c r="G106" s="367"/>
      <c r="H106" s="367"/>
      <c r="I106" s="367"/>
      <c r="J106" s="367"/>
      <c r="K106" s="367"/>
      <c r="L106" s="367"/>
      <c r="S106" s="343"/>
    </row>
    <row r="107" spans="2:19">
      <c r="B107" s="367"/>
      <c r="C107" s="367"/>
      <c r="D107" s="367"/>
      <c r="E107" s="367"/>
      <c r="F107" s="367"/>
      <c r="G107" s="367"/>
      <c r="H107" s="367"/>
      <c r="I107" s="367"/>
      <c r="J107" s="367"/>
      <c r="K107" s="367"/>
      <c r="L107" s="367"/>
      <c r="S107" s="343"/>
    </row>
    <row r="108" spans="2:19">
      <c r="B108" s="367"/>
      <c r="C108" s="367"/>
      <c r="D108" s="367"/>
      <c r="E108" s="367"/>
      <c r="F108" s="367"/>
      <c r="G108" s="367"/>
      <c r="H108" s="367"/>
      <c r="I108" s="367"/>
      <c r="J108" s="367"/>
      <c r="K108" s="367"/>
      <c r="L108" s="367"/>
      <c r="S108" s="343"/>
    </row>
    <row r="109" spans="2:19">
      <c r="B109" s="367"/>
      <c r="C109" s="367"/>
      <c r="D109" s="367"/>
      <c r="E109" s="367"/>
      <c r="F109" s="367"/>
      <c r="G109" s="367"/>
      <c r="H109" s="367"/>
      <c r="I109" s="367"/>
      <c r="J109" s="367"/>
      <c r="K109" s="367"/>
      <c r="L109" s="367"/>
      <c r="S109" s="343"/>
    </row>
    <row r="110" spans="2:19">
      <c r="B110" s="367"/>
      <c r="C110" s="367"/>
      <c r="D110" s="367"/>
      <c r="E110" s="367"/>
      <c r="F110" s="367"/>
      <c r="G110" s="367"/>
      <c r="H110" s="367"/>
      <c r="I110" s="367"/>
      <c r="J110" s="367"/>
      <c r="K110" s="367"/>
      <c r="L110" s="367"/>
      <c r="S110" s="343"/>
    </row>
    <row r="111" spans="2:19">
      <c r="B111" s="367"/>
      <c r="C111" s="367"/>
      <c r="D111" s="367"/>
      <c r="E111" s="367"/>
      <c r="F111" s="367"/>
      <c r="G111" s="367"/>
      <c r="H111" s="367"/>
      <c r="I111" s="367"/>
      <c r="J111" s="367"/>
      <c r="K111" s="367"/>
      <c r="L111" s="367"/>
      <c r="S111" s="343"/>
    </row>
    <row r="112" spans="2:19">
      <c r="B112" s="367"/>
      <c r="C112" s="367"/>
      <c r="D112" s="367"/>
      <c r="E112" s="367"/>
      <c r="F112" s="367"/>
      <c r="G112" s="367"/>
      <c r="H112" s="367"/>
      <c r="I112" s="367"/>
      <c r="J112" s="367"/>
      <c r="K112" s="367"/>
      <c r="L112" s="367"/>
      <c r="S112" s="343"/>
    </row>
    <row r="113" spans="2:19">
      <c r="B113" s="367"/>
      <c r="C113" s="367"/>
      <c r="D113" s="367"/>
      <c r="E113" s="367"/>
      <c r="F113" s="367"/>
      <c r="G113" s="367"/>
      <c r="H113" s="367"/>
      <c r="I113" s="367"/>
      <c r="J113" s="367"/>
      <c r="K113" s="367"/>
      <c r="L113" s="367"/>
      <c r="S113" s="343"/>
    </row>
    <row r="114" spans="2:19">
      <c r="B114" s="367"/>
      <c r="C114" s="367"/>
      <c r="D114" s="367"/>
      <c r="E114" s="367"/>
      <c r="F114" s="367"/>
      <c r="G114" s="367"/>
      <c r="H114" s="367"/>
      <c r="I114" s="367"/>
      <c r="J114" s="367"/>
      <c r="K114" s="367"/>
      <c r="L114" s="367"/>
      <c r="S114" s="343"/>
    </row>
    <row r="115" spans="2:19">
      <c r="B115" s="367"/>
      <c r="C115" s="367"/>
      <c r="D115" s="367"/>
      <c r="E115" s="367"/>
      <c r="F115" s="367"/>
      <c r="G115" s="367"/>
      <c r="H115" s="367"/>
      <c r="I115" s="367"/>
      <c r="J115" s="367"/>
      <c r="K115" s="367"/>
      <c r="L115" s="367"/>
      <c r="S115" s="343"/>
    </row>
    <row r="116" spans="2:19">
      <c r="B116" s="367"/>
      <c r="C116" s="367"/>
      <c r="D116" s="367"/>
      <c r="E116" s="367"/>
      <c r="F116" s="367"/>
      <c r="G116" s="367"/>
      <c r="H116" s="367"/>
      <c r="I116" s="367"/>
      <c r="J116" s="367"/>
      <c r="K116" s="367"/>
      <c r="L116" s="367"/>
      <c r="S116" s="343"/>
    </row>
    <row r="117" spans="2:19">
      <c r="B117" s="367"/>
      <c r="C117" s="367"/>
      <c r="D117" s="367"/>
      <c r="E117" s="367"/>
      <c r="F117" s="367"/>
      <c r="G117" s="367"/>
      <c r="H117" s="367"/>
      <c r="I117" s="367"/>
      <c r="J117" s="367"/>
      <c r="K117" s="367"/>
      <c r="L117" s="367"/>
      <c r="S117" s="343"/>
    </row>
    <row r="118" spans="2:19">
      <c r="B118" s="367"/>
      <c r="C118" s="367"/>
      <c r="D118" s="367"/>
      <c r="E118" s="367"/>
      <c r="F118" s="367"/>
      <c r="G118" s="367"/>
      <c r="H118" s="367"/>
      <c r="I118" s="367"/>
      <c r="J118" s="367"/>
      <c r="K118" s="367"/>
      <c r="L118" s="367"/>
      <c r="S118" s="343"/>
    </row>
    <row r="119" spans="2:19">
      <c r="B119" s="367"/>
      <c r="C119" s="367"/>
      <c r="D119" s="367"/>
      <c r="E119" s="367"/>
      <c r="F119" s="367"/>
      <c r="G119" s="367"/>
      <c r="H119" s="367"/>
      <c r="I119" s="367"/>
      <c r="J119" s="367"/>
      <c r="K119" s="367"/>
      <c r="L119" s="367"/>
      <c r="S119" s="343"/>
    </row>
    <row r="120" spans="2:19">
      <c r="B120" s="367"/>
      <c r="C120" s="367"/>
      <c r="D120" s="367"/>
      <c r="E120" s="367"/>
      <c r="F120" s="367"/>
      <c r="G120" s="367"/>
      <c r="H120" s="367"/>
      <c r="I120" s="367"/>
      <c r="J120" s="367"/>
      <c r="K120" s="367"/>
      <c r="L120" s="367"/>
      <c r="S120" s="343"/>
    </row>
    <row r="121" spans="2:19">
      <c r="B121" s="367"/>
      <c r="C121" s="367"/>
      <c r="D121" s="367"/>
      <c r="E121" s="367"/>
      <c r="F121" s="367"/>
      <c r="G121" s="367"/>
      <c r="H121" s="367"/>
      <c r="I121" s="367"/>
      <c r="J121" s="367"/>
      <c r="K121" s="367"/>
      <c r="L121" s="367"/>
    </row>
    <row r="122" spans="2:19">
      <c r="B122" s="367"/>
      <c r="C122" s="367"/>
      <c r="D122" s="367"/>
      <c r="E122" s="367"/>
      <c r="F122" s="367"/>
      <c r="G122" s="367"/>
      <c r="H122" s="367"/>
      <c r="I122" s="367"/>
      <c r="J122" s="367"/>
      <c r="K122" s="367"/>
      <c r="L122" s="367"/>
    </row>
    <row r="123" spans="2:19">
      <c r="B123" s="367"/>
      <c r="C123" s="367"/>
      <c r="D123" s="367"/>
      <c r="E123" s="367"/>
      <c r="F123" s="367"/>
      <c r="G123" s="367"/>
      <c r="H123" s="367"/>
      <c r="I123" s="367"/>
      <c r="J123" s="367"/>
      <c r="K123" s="367"/>
      <c r="L123" s="367"/>
    </row>
    <row r="124" spans="2:19">
      <c r="B124" s="367"/>
      <c r="C124" s="367"/>
      <c r="D124" s="367"/>
      <c r="E124" s="367"/>
      <c r="F124" s="367"/>
      <c r="G124" s="367"/>
      <c r="H124" s="367"/>
      <c r="I124" s="367"/>
      <c r="J124" s="367"/>
      <c r="K124" s="367"/>
      <c r="L124" s="367"/>
    </row>
    <row r="125" spans="2:19">
      <c r="B125" s="367"/>
      <c r="C125" s="367"/>
      <c r="D125" s="367"/>
      <c r="E125" s="367"/>
      <c r="F125" s="367"/>
      <c r="G125" s="367"/>
      <c r="H125" s="367"/>
      <c r="I125" s="367"/>
      <c r="J125" s="367"/>
      <c r="K125" s="367"/>
      <c r="L125" s="367"/>
    </row>
    <row r="126" spans="2:19">
      <c r="B126" s="367"/>
      <c r="C126" s="367"/>
      <c r="D126" s="367"/>
      <c r="E126" s="367"/>
      <c r="F126" s="367"/>
      <c r="G126" s="367"/>
      <c r="H126" s="367"/>
      <c r="I126" s="367"/>
      <c r="J126" s="367"/>
      <c r="K126" s="367"/>
      <c r="L126" s="367"/>
    </row>
    <row r="127" spans="2:19">
      <c r="B127" s="367"/>
      <c r="C127" s="367"/>
      <c r="D127" s="367"/>
      <c r="E127" s="367"/>
      <c r="F127" s="367"/>
      <c r="G127" s="367"/>
      <c r="H127" s="367"/>
      <c r="I127" s="367"/>
      <c r="J127" s="367"/>
      <c r="K127" s="367"/>
      <c r="L127" s="367"/>
    </row>
    <row r="128" spans="2:19">
      <c r="B128" s="367"/>
      <c r="C128" s="367"/>
      <c r="D128" s="367"/>
      <c r="E128" s="367"/>
      <c r="F128" s="367"/>
      <c r="G128" s="367"/>
      <c r="H128" s="367"/>
      <c r="I128" s="367"/>
      <c r="J128" s="367"/>
      <c r="K128" s="367"/>
      <c r="L128" s="367"/>
    </row>
    <row r="129" spans="2:12">
      <c r="B129" s="367"/>
      <c r="C129" s="367"/>
      <c r="D129" s="367"/>
      <c r="E129" s="367"/>
      <c r="F129" s="367"/>
      <c r="G129" s="367"/>
      <c r="H129" s="367"/>
      <c r="I129" s="367"/>
      <c r="J129" s="367"/>
      <c r="K129" s="367"/>
      <c r="L129" s="367"/>
    </row>
    <row r="130" spans="2:12">
      <c r="B130" s="367"/>
      <c r="C130" s="367"/>
      <c r="D130" s="367"/>
      <c r="E130" s="367"/>
      <c r="F130" s="367"/>
      <c r="G130" s="367"/>
      <c r="H130" s="367"/>
      <c r="I130" s="367"/>
      <c r="J130" s="367"/>
      <c r="K130" s="367"/>
      <c r="L130" s="367"/>
    </row>
    <row r="131" spans="2:12">
      <c r="B131" s="367"/>
      <c r="C131" s="367"/>
      <c r="D131" s="367"/>
      <c r="E131" s="367"/>
      <c r="F131" s="367"/>
      <c r="G131" s="367"/>
      <c r="H131" s="367"/>
      <c r="I131" s="367"/>
      <c r="J131" s="367"/>
      <c r="K131" s="367"/>
      <c r="L131" s="367"/>
    </row>
    <row r="132" spans="2:12">
      <c r="B132" s="367"/>
      <c r="C132" s="367"/>
      <c r="D132" s="367"/>
      <c r="E132" s="367"/>
      <c r="F132" s="367"/>
      <c r="G132" s="367"/>
      <c r="H132" s="367"/>
      <c r="I132" s="367"/>
      <c r="J132" s="367"/>
      <c r="K132" s="367"/>
      <c r="L132" s="367"/>
    </row>
    <row r="133" spans="2:12">
      <c r="B133" s="367"/>
      <c r="C133" s="367"/>
      <c r="D133" s="367"/>
      <c r="E133" s="367"/>
      <c r="F133" s="367"/>
      <c r="G133" s="367"/>
      <c r="H133" s="367"/>
      <c r="I133" s="367"/>
      <c r="J133" s="367"/>
      <c r="K133" s="367"/>
      <c r="L133" s="367"/>
    </row>
    <row r="134" spans="2:12">
      <c r="B134" s="367"/>
      <c r="C134" s="367"/>
      <c r="D134" s="367"/>
      <c r="E134" s="367"/>
      <c r="F134" s="367"/>
      <c r="G134" s="367"/>
      <c r="H134" s="367"/>
      <c r="I134" s="367"/>
      <c r="J134" s="367"/>
      <c r="K134" s="367"/>
      <c r="L134" s="367"/>
    </row>
    <row r="135" spans="2:12">
      <c r="B135" s="367"/>
      <c r="C135" s="367"/>
      <c r="D135" s="367"/>
      <c r="E135" s="367"/>
      <c r="F135" s="367"/>
      <c r="G135" s="367"/>
      <c r="H135" s="367"/>
      <c r="I135" s="367"/>
      <c r="J135" s="367"/>
      <c r="K135" s="367"/>
      <c r="L135" s="367"/>
    </row>
    <row r="136" spans="2:12">
      <c r="B136" s="367"/>
      <c r="C136" s="367"/>
      <c r="D136" s="367"/>
      <c r="E136" s="367"/>
      <c r="F136" s="367"/>
      <c r="G136" s="367"/>
      <c r="H136" s="367"/>
      <c r="I136" s="367"/>
      <c r="J136" s="367"/>
      <c r="K136" s="367"/>
      <c r="L136" s="367"/>
    </row>
    <row r="137" spans="2:12">
      <c r="B137" s="367"/>
      <c r="C137" s="367"/>
      <c r="D137" s="367"/>
      <c r="E137" s="367"/>
      <c r="F137" s="367"/>
      <c r="G137" s="367"/>
      <c r="H137" s="367"/>
      <c r="I137" s="367"/>
      <c r="J137" s="367"/>
      <c r="K137" s="367"/>
      <c r="L137" s="367"/>
    </row>
    <row r="138" spans="2:12">
      <c r="B138" s="367"/>
      <c r="C138" s="367"/>
      <c r="D138" s="367"/>
      <c r="E138" s="367"/>
      <c r="F138" s="367"/>
      <c r="G138" s="367"/>
      <c r="H138" s="367"/>
      <c r="I138" s="367"/>
      <c r="J138" s="367"/>
      <c r="K138" s="367"/>
      <c r="L138" s="367"/>
    </row>
    <row r="139" spans="2:12">
      <c r="B139" s="367"/>
      <c r="C139" s="367"/>
      <c r="D139" s="367"/>
      <c r="E139" s="367"/>
      <c r="F139" s="367"/>
      <c r="G139" s="367"/>
      <c r="H139" s="367"/>
      <c r="I139" s="367"/>
      <c r="J139" s="367"/>
      <c r="K139" s="367"/>
      <c r="L139" s="367"/>
    </row>
    <row r="140" spans="2:12">
      <c r="B140" s="367"/>
      <c r="C140" s="367"/>
      <c r="D140" s="367"/>
      <c r="E140" s="367"/>
      <c r="F140" s="367"/>
      <c r="G140" s="367"/>
      <c r="H140" s="367"/>
      <c r="I140" s="367"/>
      <c r="J140" s="367"/>
      <c r="K140" s="367"/>
      <c r="L140" s="367"/>
    </row>
    <row r="141" spans="2:12">
      <c r="B141" s="367"/>
      <c r="C141" s="367"/>
      <c r="D141" s="367"/>
      <c r="E141" s="367"/>
      <c r="F141" s="367"/>
      <c r="G141" s="367"/>
      <c r="H141" s="367"/>
      <c r="I141" s="367"/>
      <c r="J141" s="367"/>
      <c r="K141" s="367"/>
      <c r="L141" s="367"/>
    </row>
    <row r="142" spans="2:12">
      <c r="B142" s="367"/>
      <c r="C142" s="367"/>
      <c r="D142" s="367"/>
      <c r="E142" s="367"/>
      <c r="F142" s="367"/>
      <c r="G142" s="367"/>
      <c r="H142" s="367"/>
      <c r="I142" s="367"/>
      <c r="J142" s="367"/>
      <c r="K142" s="367"/>
      <c r="L142" s="367"/>
    </row>
    <row r="143" spans="2:12">
      <c r="B143" s="367"/>
      <c r="C143" s="367"/>
      <c r="D143" s="367"/>
      <c r="E143" s="367"/>
      <c r="F143" s="367"/>
      <c r="G143" s="367"/>
      <c r="H143" s="367"/>
      <c r="I143" s="367"/>
      <c r="J143" s="367"/>
      <c r="K143" s="367"/>
      <c r="L143" s="367"/>
    </row>
    <row r="144" spans="2:12">
      <c r="B144" s="367"/>
      <c r="C144" s="367"/>
      <c r="D144" s="367"/>
      <c r="E144" s="367"/>
      <c r="F144" s="367"/>
      <c r="G144" s="367"/>
      <c r="H144" s="367"/>
      <c r="I144" s="367"/>
      <c r="J144" s="367"/>
      <c r="K144" s="367"/>
      <c r="L144" s="367"/>
    </row>
    <row r="145" spans="2:12">
      <c r="B145" s="367"/>
      <c r="C145" s="367"/>
      <c r="D145" s="367"/>
      <c r="E145" s="367"/>
      <c r="F145" s="367"/>
      <c r="G145" s="367"/>
      <c r="H145" s="367"/>
      <c r="I145" s="367"/>
      <c r="J145" s="367"/>
      <c r="K145" s="367"/>
      <c r="L145" s="367"/>
    </row>
    <row r="146" spans="2:12">
      <c r="B146" s="367"/>
      <c r="C146" s="367"/>
      <c r="D146" s="367"/>
      <c r="E146" s="367"/>
      <c r="F146" s="367"/>
      <c r="G146" s="367"/>
      <c r="H146" s="367"/>
      <c r="I146" s="367"/>
      <c r="J146" s="367"/>
      <c r="K146" s="367"/>
      <c r="L146" s="367"/>
    </row>
    <row r="147" spans="2:12">
      <c r="B147" s="367"/>
      <c r="C147" s="367"/>
      <c r="D147" s="367"/>
      <c r="E147" s="367"/>
      <c r="F147" s="367"/>
      <c r="G147" s="367"/>
      <c r="H147" s="367"/>
      <c r="I147" s="367"/>
      <c r="J147" s="367"/>
      <c r="K147" s="367"/>
      <c r="L147" s="367"/>
    </row>
    <row r="148" spans="2:12">
      <c r="B148" s="367"/>
      <c r="C148" s="367"/>
      <c r="D148" s="367"/>
      <c r="E148" s="367"/>
      <c r="F148" s="367"/>
      <c r="G148" s="367"/>
      <c r="H148" s="367"/>
      <c r="I148" s="367"/>
      <c r="J148" s="367"/>
      <c r="K148" s="367"/>
      <c r="L148" s="367"/>
    </row>
    <row r="149" spans="2:12">
      <c r="B149" s="367"/>
      <c r="C149" s="367"/>
      <c r="D149" s="367"/>
      <c r="E149" s="367"/>
      <c r="F149" s="367"/>
      <c r="G149" s="367"/>
      <c r="H149" s="367"/>
      <c r="I149" s="367"/>
      <c r="J149" s="367"/>
      <c r="K149" s="367"/>
      <c r="L149" s="367"/>
    </row>
    <row r="150" spans="2:12">
      <c r="B150" s="367"/>
      <c r="C150" s="367"/>
      <c r="D150" s="367"/>
      <c r="E150" s="367"/>
      <c r="F150" s="367"/>
      <c r="G150" s="367"/>
      <c r="H150" s="367"/>
      <c r="I150" s="367"/>
      <c r="J150" s="367"/>
      <c r="K150" s="367"/>
      <c r="L150" s="367"/>
    </row>
    <row r="151" spans="2:12">
      <c r="B151" s="367"/>
      <c r="C151" s="367"/>
      <c r="D151" s="367"/>
      <c r="E151" s="367"/>
      <c r="F151" s="367"/>
      <c r="G151" s="367"/>
      <c r="H151" s="367"/>
      <c r="I151" s="367"/>
      <c r="J151" s="367"/>
      <c r="K151" s="367"/>
      <c r="L151" s="367"/>
    </row>
    <row r="152" spans="2:12">
      <c r="B152" s="367"/>
      <c r="C152" s="367"/>
      <c r="D152" s="367"/>
      <c r="E152" s="367"/>
      <c r="F152" s="367"/>
      <c r="G152" s="367"/>
      <c r="H152" s="367"/>
      <c r="I152" s="367"/>
      <c r="J152" s="367"/>
      <c r="K152" s="367"/>
      <c r="L152" s="367"/>
    </row>
    <row r="153" spans="2:12">
      <c r="B153" s="367"/>
      <c r="C153" s="367"/>
      <c r="D153" s="367"/>
      <c r="E153" s="367"/>
      <c r="F153" s="367"/>
      <c r="G153" s="367"/>
      <c r="H153" s="367"/>
      <c r="I153" s="367"/>
      <c r="J153" s="367"/>
      <c r="K153" s="367"/>
      <c r="L153" s="367"/>
    </row>
    <row r="154" spans="2:12">
      <c r="B154" s="367"/>
      <c r="C154" s="367"/>
      <c r="D154" s="367"/>
      <c r="E154" s="367"/>
      <c r="F154" s="367"/>
      <c r="G154" s="367"/>
      <c r="H154" s="367"/>
      <c r="I154" s="367"/>
      <c r="J154" s="367"/>
      <c r="K154" s="367"/>
      <c r="L154" s="367"/>
    </row>
    <row r="155" spans="2:12">
      <c r="B155" s="367"/>
      <c r="C155" s="367"/>
      <c r="D155" s="367"/>
      <c r="E155" s="367"/>
      <c r="F155" s="367"/>
      <c r="G155" s="367"/>
      <c r="H155" s="367"/>
      <c r="I155" s="367"/>
      <c r="J155" s="367"/>
      <c r="K155" s="367"/>
      <c r="L155" s="367"/>
    </row>
    <row r="156" spans="2:12">
      <c r="B156" s="367"/>
      <c r="C156" s="367"/>
      <c r="D156" s="367"/>
      <c r="E156" s="367"/>
      <c r="F156" s="367"/>
      <c r="G156" s="367"/>
      <c r="H156" s="367"/>
      <c r="I156" s="367"/>
      <c r="J156" s="367"/>
      <c r="K156" s="367"/>
      <c r="L156" s="367"/>
    </row>
    <row r="157" spans="2:12">
      <c r="B157" s="367"/>
      <c r="C157" s="367"/>
      <c r="D157" s="367"/>
      <c r="E157" s="367"/>
      <c r="F157" s="367"/>
      <c r="G157" s="367"/>
      <c r="H157" s="367"/>
      <c r="I157" s="367"/>
      <c r="J157" s="367"/>
      <c r="K157" s="367"/>
      <c r="L157" s="367"/>
    </row>
    <row r="158" spans="2:12">
      <c r="B158" s="367"/>
      <c r="C158" s="367"/>
      <c r="D158" s="367"/>
      <c r="E158" s="367"/>
      <c r="F158" s="367"/>
      <c r="G158" s="367"/>
      <c r="H158" s="367"/>
      <c r="I158" s="367"/>
      <c r="J158" s="367"/>
      <c r="K158" s="367"/>
      <c r="L158" s="367"/>
    </row>
    <row r="159" spans="2:12">
      <c r="B159" s="367"/>
      <c r="C159" s="367"/>
      <c r="D159" s="367"/>
      <c r="E159" s="367"/>
      <c r="F159" s="367"/>
      <c r="G159" s="367"/>
      <c r="H159" s="367"/>
      <c r="I159" s="367"/>
      <c r="J159" s="367"/>
      <c r="K159" s="367"/>
      <c r="L159" s="367"/>
    </row>
    <row r="160" spans="2:12">
      <c r="B160" s="367"/>
      <c r="C160" s="367"/>
      <c r="D160" s="367"/>
      <c r="E160" s="367"/>
      <c r="F160" s="367"/>
      <c r="G160" s="367"/>
      <c r="H160" s="367"/>
      <c r="I160" s="367"/>
      <c r="J160" s="367"/>
      <c r="K160" s="367"/>
      <c r="L160" s="367"/>
    </row>
    <row r="161" spans="2:12">
      <c r="B161" s="367"/>
      <c r="C161" s="367"/>
      <c r="D161" s="367"/>
      <c r="E161" s="367"/>
      <c r="F161" s="367"/>
      <c r="G161" s="367"/>
      <c r="H161" s="367"/>
      <c r="I161" s="367"/>
      <c r="J161" s="367"/>
      <c r="K161" s="367"/>
      <c r="L161" s="367"/>
    </row>
    <row r="162" spans="2:12">
      <c r="B162" s="367"/>
      <c r="C162" s="367"/>
      <c r="D162" s="367"/>
      <c r="E162" s="367"/>
      <c r="F162" s="367"/>
      <c r="G162" s="367"/>
      <c r="H162" s="367"/>
      <c r="I162" s="367"/>
      <c r="J162" s="367"/>
      <c r="K162" s="367"/>
      <c r="L162" s="367"/>
    </row>
    <row r="163" spans="2:12">
      <c r="B163" s="367"/>
      <c r="C163" s="367"/>
      <c r="D163" s="367"/>
      <c r="E163" s="367"/>
      <c r="F163" s="367"/>
      <c r="G163" s="367"/>
      <c r="H163" s="367"/>
      <c r="I163" s="367"/>
      <c r="J163" s="367"/>
      <c r="K163" s="367"/>
      <c r="L163" s="367"/>
    </row>
    <row r="164" spans="2:12">
      <c r="B164" s="367"/>
      <c r="C164" s="367"/>
      <c r="D164" s="367"/>
      <c r="E164" s="367"/>
      <c r="F164" s="367"/>
      <c r="G164" s="367"/>
      <c r="H164" s="367"/>
      <c r="I164" s="367"/>
      <c r="J164" s="367"/>
      <c r="K164" s="367"/>
      <c r="L164" s="367"/>
    </row>
    <row r="165" spans="2:12">
      <c r="B165" s="367"/>
      <c r="C165" s="367"/>
      <c r="D165" s="367"/>
      <c r="E165" s="367"/>
      <c r="F165" s="367"/>
      <c r="G165" s="367"/>
      <c r="H165" s="367"/>
      <c r="I165" s="367"/>
      <c r="J165" s="367"/>
      <c r="K165" s="367"/>
      <c r="L165" s="367"/>
    </row>
    <row r="166" spans="2:12">
      <c r="B166" s="367"/>
      <c r="C166" s="367"/>
      <c r="D166" s="367"/>
      <c r="E166" s="367"/>
      <c r="F166" s="367"/>
      <c r="G166" s="367"/>
      <c r="H166" s="367"/>
      <c r="I166" s="367"/>
      <c r="J166" s="367"/>
      <c r="K166" s="367"/>
      <c r="L166" s="367"/>
    </row>
    <row r="167" spans="2:12">
      <c r="B167" s="367"/>
      <c r="C167" s="367"/>
      <c r="D167" s="367"/>
      <c r="E167" s="367"/>
      <c r="F167" s="367"/>
      <c r="G167" s="367"/>
      <c r="H167" s="367"/>
      <c r="I167" s="367"/>
      <c r="J167" s="367"/>
      <c r="K167" s="367"/>
      <c r="L167" s="367"/>
    </row>
    <row r="168" spans="2:12">
      <c r="B168" s="367"/>
      <c r="C168" s="367"/>
      <c r="D168" s="367"/>
      <c r="E168" s="367"/>
      <c r="F168" s="367"/>
      <c r="G168" s="367"/>
      <c r="H168" s="367"/>
      <c r="I168" s="367"/>
      <c r="J168" s="367"/>
      <c r="K168" s="367"/>
      <c r="L168" s="367"/>
    </row>
    <row r="169" spans="2:12">
      <c r="B169" s="367"/>
      <c r="C169" s="367"/>
      <c r="D169" s="367"/>
      <c r="E169" s="367"/>
      <c r="F169" s="367"/>
      <c r="G169" s="367"/>
      <c r="H169" s="367"/>
      <c r="I169" s="367"/>
      <c r="J169" s="367"/>
      <c r="K169" s="367"/>
      <c r="L169" s="367"/>
    </row>
    <row r="170" spans="2:12">
      <c r="B170" s="367"/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</row>
    <row r="171" spans="2:12">
      <c r="B171" s="367"/>
      <c r="C171" s="367"/>
      <c r="D171" s="367"/>
      <c r="E171" s="367"/>
      <c r="F171" s="367"/>
      <c r="G171" s="367"/>
      <c r="H171" s="367"/>
      <c r="I171" s="367"/>
      <c r="J171" s="367"/>
      <c r="K171" s="367"/>
      <c r="L171" s="367"/>
    </row>
    <row r="172" spans="2:12">
      <c r="B172" s="367"/>
      <c r="C172" s="367"/>
      <c r="D172" s="367"/>
      <c r="E172" s="367"/>
      <c r="F172" s="367"/>
      <c r="G172" s="367"/>
      <c r="H172" s="367"/>
      <c r="I172" s="367"/>
      <c r="J172" s="367"/>
      <c r="K172" s="367"/>
      <c r="L172" s="367"/>
    </row>
    <row r="173" spans="2:12">
      <c r="B173" s="367"/>
      <c r="C173" s="367"/>
      <c r="D173" s="367"/>
      <c r="E173" s="367"/>
      <c r="F173" s="367"/>
      <c r="G173" s="367"/>
      <c r="H173" s="367"/>
      <c r="I173" s="367"/>
      <c r="J173" s="367"/>
      <c r="K173" s="367"/>
      <c r="L173" s="367"/>
    </row>
    <row r="174" spans="2:12">
      <c r="B174" s="367"/>
      <c r="C174" s="367"/>
      <c r="D174" s="367"/>
      <c r="E174" s="367"/>
      <c r="F174" s="367"/>
      <c r="G174" s="367"/>
      <c r="H174" s="367"/>
      <c r="I174" s="367"/>
      <c r="J174" s="367"/>
      <c r="K174" s="367"/>
      <c r="L174" s="367"/>
    </row>
    <row r="175" spans="2:12">
      <c r="B175" s="367"/>
      <c r="C175" s="367"/>
      <c r="D175" s="367"/>
      <c r="E175" s="367"/>
      <c r="F175" s="367"/>
      <c r="G175" s="367"/>
      <c r="H175" s="367"/>
      <c r="I175" s="367"/>
      <c r="J175" s="367"/>
      <c r="K175" s="367"/>
      <c r="L175" s="367"/>
    </row>
    <row r="176" spans="2:12">
      <c r="B176" s="367"/>
      <c r="C176" s="367"/>
      <c r="D176" s="367"/>
      <c r="E176" s="367"/>
      <c r="F176" s="367"/>
      <c r="G176" s="367"/>
      <c r="H176" s="367"/>
      <c r="I176" s="367"/>
      <c r="J176" s="367"/>
      <c r="K176" s="367"/>
      <c r="L176" s="367"/>
    </row>
    <row r="177" spans="2:12">
      <c r="B177" s="367"/>
      <c r="C177" s="367"/>
      <c r="D177" s="367"/>
      <c r="E177" s="367"/>
      <c r="F177" s="367"/>
      <c r="G177" s="367"/>
      <c r="H177" s="367"/>
      <c r="I177" s="367"/>
      <c r="J177" s="367"/>
      <c r="K177" s="367"/>
      <c r="L177" s="367"/>
    </row>
    <row r="178" spans="2:12">
      <c r="B178" s="367"/>
      <c r="C178" s="367"/>
      <c r="D178" s="367"/>
      <c r="E178" s="367"/>
      <c r="F178" s="367"/>
      <c r="G178" s="367"/>
      <c r="H178" s="367"/>
      <c r="I178" s="367"/>
      <c r="J178" s="367"/>
      <c r="K178" s="367"/>
      <c r="L178" s="367"/>
    </row>
    <row r="179" spans="2:12">
      <c r="B179" s="367"/>
      <c r="C179" s="367"/>
      <c r="D179" s="367"/>
      <c r="E179" s="367"/>
      <c r="F179" s="367"/>
      <c r="G179" s="367"/>
      <c r="H179" s="367"/>
      <c r="I179" s="367"/>
      <c r="J179" s="367"/>
      <c r="K179" s="367"/>
      <c r="L179" s="367"/>
    </row>
    <row r="180" spans="2:12">
      <c r="B180" s="367"/>
      <c r="C180" s="367"/>
      <c r="D180" s="367"/>
      <c r="E180" s="367"/>
      <c r="F180" s="367"/>
      <c r="G180" s="367"/>
      <c r="H180" s="367"/>
      <c r="I180" s="367"/>
      <c r="J180" s="367"/>
      <c r="K180" s="367"/>
      <c r="L180" s="367"/>
    </row>
    <row r="181" spans="2:12">
      <c r="B181" s="367"/>
      <c r="C181" s="367"/>
      <c r="D181" s="367"/>
      <c r="E181" s="367"/>
      <c r="F181" s="367"/>
      <c r="G181" s="367"/>
      <c r="H181" s="367"/>
      <c r="I181" s="367"/>
      <c r="J181" s="367"/>
      <c r="K181" s="367"/>
      <c r="L181" s="367"/>
    </row>
    <row r="182" spans="2:12">
      <c r="B182" s="367"/>
      <c r="C182" s="367"/>
      <c r="D182" s="367"/>
      <c r="E182" s="367"/>
      <c r="F182" s="367"/>
      <c r="G182" s="367"/>
      <c r="H182" s="367"/>
      <c r="I182" s="367"/>
      <c r="J182" s="367"/>
      <c r="K182" s="367"/>
      <c r="L182" s="367"/>
    </row>
    <row r="183" spans="2:12">
      <c r="B183" s="367"/>
      <c r="C183" s="367"/>
      <c r="D183" s="367"/>
      <c r="E183" s="367"/>
      <c r="F183" s="367"/>
      <c r="G183" s="367"/>
      <c r="H183" s="367"/>
      <c r="I183" s="367"/>
      <c r="J183" s="367"/>
      <c r="K183" s="367"/>
      <c r="L183" s="367"/>
    </row>
    <row r="184" spans="2:12">
      <c r="B184" s="367"/>
      <c r="C184" s="367"/>
      <c r="D184" s="367"/>
      <c r="E184" s="367"/>
      <c r="F184" s="367"/>
      <c r="G184" s="367"/>
      <c r="H184" s="367"/>
      <c r="I184" s="367"/>
      <c r="J184" s="367"/>
      <c r="K184" s="367"/>
      <c r="L184" s="367"/>
    </row>
    <row r="185" spans="2:12">
      <c r="B185" s="367"/>
      <c r="C185" s="367"/>
      <c r="D185" s="367"/>
      <c r="E185" s="367"/>
      <c r="F185" s="367"/>
      <c r="G185" s="367"/>
      <c r="H185" s="367"/>
      <c r="I185" s="367"/>
      <c r="J185" s="367"/>
      <c r="K185" s="367"/>
      <c r="L185" s="367"/>
    </row>
    <row r="186" spans="2:12">
      <c r="B186" s="367"/>
      <c r="C186" s="367"/>
      <c r="D186" s="367"/>
      <c r="E186" s="367"/>
      <c r="F186" s="367"/>
      <c r="G186" s="367"/>
      <c r="H186" s="367"/>
      <c r="I186" s="367"/>
      <c r="J186" s="367"/>
      <c r="K186" s="367"/>
      <c r="L186" s="367"/>
    </row>
    <row r="187" spans="2:12">
      <c r="B187" s="367"/>
      <c r="C187" s="367"/>
      <c r="D187" s="367"/>
      <c r="E187" s="367"/>
      <c r="F187" s="367"/>
      <c r="G187" s="367"/>
      <c r="H187" s="367"/>
      <c r="I187" s="367"/>
      <c r="J187" s="367"/>
      <c r="K187" s="367"/>
      <c r="L187" s="367"/>
    </row>
    <row r="188" spans="2:12">
      <c r="B188" s="367"/>
      <c r="C188" s="367"/>
      <c r="D188" s="367"/>
      <c r="E188" s="367"/>
      <c r="F188" s="367"/>
      <c r="G188" s="367"/>
      <c r="H188" s="367"/>
      <c r="I188" s="367"/>
      <c r="J188" s="367"/>
      <c r="K188" s="367"/>
      <c r="L188" s="367"/>
    </row>
    <row r="189" spans="2:12">
      <c r="B189" s="367"/>
      <c r="C189" s="367"/>
      <c r="D189" s="367"/>
      <c r="E189" s="367"/>
      <c r="F189" s="367"/>
      <c r="G189" s="367"/>
      <c r="H189" s="367"/>
      <c r="I189" s="367"/>
      <c r="J189" s="367"/>
      <c r="K189" s="367"/>
      <c r="L189" s="367"/>
    </row>
    <row r="190" spans="2:12">
      <c r="B190" s="367"/>
      <c r="C190" s="367"/>
      <c r="D190" s="367"/>
      <c r="E190" s="367"/>
      <c r="F190" s="367"/>
      <c r="G190" s="367"/>
      <c r="H190" s="367"/>
      <c r="I190" s="367"/>
      <c r="J190" s="367"/>
      <c r="K190" s="367"/>
      <c r="L190" s="367"/>
    </row>
    <row r="191" spans="2:12">
      <c r="B191" s="367"/>
      <c r="C191" s="367"/>
      <c r="D191" s="367"/>
      <c r="E191" s="367"/>
      <c r="F191" s="367"/>
      <c r="G191" s="367"/>
      <c r="H191" s="367"/>
      <c r="I191" s="367"/>
      <c r="J191" s="367"/>
      <c r="K191" s="367"/>
      <c r="L191" s="367"/>
    </row>
    <row r="192" spans="2:12">
      <c r="B192" s="367"/>
      <c r="C192" s="367"/>
      <c r="D192" s="367"/>
      <c r="E192" s="367"/>
      <c r="F192" s="367"/>
      <c r="G192" s="367"/>
      <c r="H192" s="367"/>
      <c r="I192" s="367"/>
      <c r="J192" s="367"/>
      <c r="K192" s="367"/>
      <c r="L192" s="367"/>
    </row>
    <row r="193" spans="2:12">
      <c r="B193" s="367"/>
      <c r="C193" s="367"/>
      <c r="D193" s="367"/>
      <c r="E193" s="367"/>
      <c r="F193" s="367"/>
      <c r="G193" s="367"/>
      <c r="H193" s="367"/>
      <c r="I193" s="367"/>
      <c r="J193" s="367"/>
      <c r="K193" s="367"/>
      <c r="L193" s="367"/>
    </row>
    <row r="194" spans="2:12">
      <c r="B194" s="367"/>
      <c r="C194" s="367"/>
      <c r="D194" s="367"/>
      <c r="E194" s="367"/>
      <c r="F194" s="367"/>
      <c r="G194" s="367"/>
      <c r="H194" s="367"/>
      <c r="I194" s="367"/>
      <c r="J194" s="367"/>
      <c r="K194" s="367"/>
      <c r="L194" s="367"/>
    </row>
    <row r="195" spans="2:12">
      <c r="B195" s="367"/>
      <c r="C195" s="367"/>
      <c r="D195" s="367"/>
      <c r="E195" s="367"/>
      <c r="F195" s="367"/>
      <c r="G195" s="367"/>
      <c r="H195" s="367"/>
      <c r="I195" s="367"/>
      <c r="J195" s="367"/>
      <c r="K195" s="367"/>
      <c r="L195" s="367"/>
    </row>
    <row r="196" spans="2:12">
      <c r="B196" s="367"/>
      <c r="C196" s="367"/>
      <c r="D196" s="367"/>
      <c r="E196" s="367"/>
      <c r="F196" s="367"/>
      <c r="G196" s="367"/>
      <c r="H196" s="367"/>
      <c r="I196" s="367"/>
      <c r="J196" s="367"/>
      <c r="K196" s="367"/>
      <c r="L196" s="367"/>
    </row>
    <row r="197" spans="2:12">
      <c r="B197" s="367"/>
      <c r="C197" s="367"/>
      <c r="D197" s="367"/>
      <c r="E197" s="367"/>
      <c r="F197" s="367"/>
      <c r="G197" s="367"/>
      <c r="H197" s="367"/>
      <c r="I197" s="367"/>
      <c r="J197" s="367"/>
      <c r="K197" s="367"/>
      <c r="L197" s="367"/>
    </row>
    <row r="198" spans="2:12">
      <c r="B198" s="367"/>
      <c r="C198" s="367"/>
      <c r="D198" s="367"/>
      <c r="E198" s="367"/>
      <c r="F198" s="367"/>
      <c r="G198" s="367"/>
      <c r="H198" s="367"/>
      <c r="I198" s="367"/>
      <c r="J198" s="367"/>
      <c r="K198" s="367"/>
      <c r="L198" s="367"/>
    </row>
    <row r="199" spans="2:12">
      <c r="B199" s="367"/>
      <c r="C199" s="367"/>
      <c r="D199" s="367"/>
      <c r="E199" s="367"/>
      <c r="F199" s="367"/>
      <c r="G199" s="367"/>
      <c r="H199" s="367"/>
      <c r="I199" s="367"/>
      <c r="J199" s="367"/>
      <c r="K199" s="367"/>
      <c r="L199" s="367"/>
    </row>
    <row r="200" spans="2:12">
      <c r="B200" s="367"/>
      <c r="C200" s="367"/>
      <c r="D200" s="367"/>
      <c r="E200" s="367"/>
      <c r="F200" s="367"/>
      <c r="G200" s="367"/>
      <c r="H200" s="367"/>
      <c r="I200" s="367"/>
      <c r="J200" s="367"/>
      <c r="K200" s="367"/>
      <c r="L200" s="367"/>
    </row>
    <row r="201" spans="2:12">
      <c r="B201" s="367"/>
      <c r="C201" s="367"/>
      <c r="D201" s="367"/>
      <c r="E201" s="367"/>
      <c r="F201" s="367"/>
      <c r="G201" s="367"/>
      <c r="H201" s="367"/>
      <c r="I201" s="367"/>
      <c r="J201" s="367"/>
      <c r="K201" s="367"/>
      <c r="L201" s="367"/>
    </row>
    <row r="202" spans="2:12">
      <c r="B202" s="367"/>
      <c r="C202" s="367"/>
      <c r="D202" s="367"/>
      <c r="E202" s="367"/>
      <c r="F202" s="367"/>
      <c r="G202" s="367"/>
      <c r="H202" s="367"/>
      <c r="I202" s="367"/>
      <c r="J202" s="367"/>
      <c r="K202" s="367"/>
      <c r="L202" s="367"/>
    </row>
    <row r="203" spans="2:12">
      <c r="B203" s="367"/>
      <c r="C203" s="367"/>
      <c r="D203" s="367"/>
      <c r="E203" s="367"/>
      <c r="F203" s="367"/>
      <c r="G203" s="367"/>
      <c r="H203" s="367"/>
      <c r="I203" s="367"/>
      <c r="J203" s="367"/>
      <c r="K203" s="367"/>
      <c r="L203" s="367"/>
    </row>
    <row r="204" spans="2:12">
      <c r="B204" s="367"/>
      <c r="C204" s="367"/>
      <c r="D204" s="367"/>
      <c r="E204" s="367"/>
      <c r="F204" s="367"/>
      <c r="G204" s="367"/>
      <c r="H204" s="367"/>
      <c r="I204" s="367"/>
      <c r="J204" s="367"/>
      <c r="K204" s="367"/>
      <c r="L204" s="367"/>
    </row>
    <row r="205" spans="2:12">
      <c r="B205" s="367"/>
      <c r="C205" s="367"/>
      <c r="D205" s="367"/>
      <c r="E205" s="367"/>
      <c r="F205" s="367"/>
      <c r="G205" s="367"/>
      <c r="H205" s="367"/>
      <c r="I205" s="367"/>
      <c r="J205" s="367"/>
      <c r="K205" s="367"/>
      <c r="L205" s="367"/>
    </row>
    <row r="206" spans="2:12">
      <c r="B206" s="367"/>
      <c r="C206" s="367"/>
      <c r="D206" s="367"/>
      <c r="E206" s="367"/>
      <c r="F206" s="367"/>
      <c r="G206" s="367"/>
      <c r="H206" s="367"/>
      <c r="I206" s="367"/>
      <c r="J206" s="367"/>
      <c r="K206" s="367"/>
      <c r="L206" s="367"/>
    </row>
    <row r="207" spans="2:12">
      <c r="B207" s="367"/>
      <c r="C207" s="367"/>
      <c r="D207" s="367"/>
      <c r="E207" s="367"/>
      <c r="F207" s="367"/>
      <c r="G207" s="367"/>
      <c r="H207" s="367"/>
      <c r="I207" s="367"/>
      <c r="J207" s="367"/>
      <c r="K207" s="367"/>
      <c r="L207" s="367"/>
    </row>
    <row r="208" spans="2:12">
      <c r="B208" s="367"/>
      <c r="C208" s="367"/>
      <c r="D208" s="367"/>
      <c r="E208" s="367"/>
      <c r="F208" s="367"/>
      <c r="G208" s="367"/>
      <c r="H208" s="367"/>
      <c r="I208" s="367"/>
      <c r="J208" s="367"/>
      <c r="K208" s="367"/>
      <c r="L208" s="367"/>
    </row>
    <row r="209" spans="2:12">
      <c r="B209" s="367"/>
      <c r="C209" s="367"/>
      <c r="D209" s="367"/>
      <c r="E209" s="367"/>
      <c r="F209" s="367"/>
      <c r="G209" s="367"/>
      <c r="H209" s="367"/>
      <c r="I209" s="367"/>
      <c r="J209" s="367"/>
      <c r="K209" s="367"/>
      <c r="L209" s="367"/>
    </row>
    <row r="210" spans="2:12">
      <c r="B210" s="367"/>
      <c r="C210" s="367"/>
      <c r="D210" s="367"/>
      <c r="E210" s="367"/>
      <c r="F210" s="367"/>
      <c r="G210" s="367"/>
      <c r="H210" s="367"/>
      <c r="I210" s="367"/>
      <c r="J210" s="367"/>
      <c r="K210" s="367"/>
      <c r="L210" s="367"/>
    </row>
    <row r="211" spans="2:12">
      <c r="B211" s="367"/>
      <c r="C211" s="367"/>
      <c r="D211" s="367"/>
      <c r="E211" s="367"/>
      <c r="F211" s="367"/>
      <c r="G211" s="367"/>
      <c r="H211" s="367"/>
      <c r="I211" s="367"/>
      <c r="J211" s="367"/>
      <c r="K211" s="367"/>
      <c r="L211" s="367"/>
    </row>
    <row r="212" spans="2:12">
      <c r="B212" s="367"/>
      <c r="C212" s="367"/>
      <c r="D212" s="367"/>
      <c r="E212" s="367"/>
      <c r="F212" s="367"/>
      <c r="G212" s="367"/>
      <c r="H212" s="367"/>
      <c r="I212" s="367"/>
      <c r="J212" s="367"/>
      <c r="K212" s="367"/>
      <c r="L212" s="367"/>
    </row>
    <row r="213" spans="2:12">
      <c r="B213" s="367"/>
      <c r="C213" s="367"/>
      <c r="D213" s="367"/>
      <c r="E213" s="367"/>
      <c r="F213" s="367"/>
      <c r="G213" s="367"/>
      <c r="H213" s="367"/>
      <c r="I213" s="367"/>
      <c r="J213" s="367"/>
      <c r="K213" s="367"/>
      <c r="L213" s="367"/>
    </row>
    <row r="214" spans="2:12">
      <c r="B214" s="367"/>
      <c r="C214" s="367"/>
      <c r="D214" s="367"/>
      <c r="E214" s="367"/>
      <c r="F214" s="367"/>
      <c r="G214" s="367"/>
      <c r="H214" s="367"/>
      <c r="I214" s="367"/>
      <c r="J214" s="367"/>
      <c r="K214" s="367"/>
      <c r="L214" s="367"/>
    </row>
    <row r="215" spans="2:12">
      <c r="B215" s="367"/>
      <c r="C215" s="367"/>
      <c r="D215" s="367"/>
      <c r="E215" s="367"/>
      <c r="F215" s="367"/>
      <c r="G215" s="367"/>
      <c r="H215" s="367"/>
      <c r="I215" s="367"/>
      <c r="J215" s="367"/>
      <c r="K215" s="367"/>
      <c r="L215" s="367"/>
    </row>
    <row r="216" spans="2:12">
      <c r="B216" s="367"/>
      <c r="C216" s="367"/>
      <c r="D216" s="367"/>
      <c r="E216" s="367"/>
      <c r="F216" s="367"/>
      <c r="G216" s="367"/>
      <c r="H216" s="367"/>
      <c r="I216" s="367"/>
      <c r="J216" s="367"/>
      <c r="K216" s="367"/>
      <c r="L216" s="367"/>
    </row>
    <row r="217" spans="2:12">
      <c r="B217" s="367"/>
      <c r="C217" s="367"/>
      <c r="D217" s="367"/>
      <c r="E217" s="367"/>
      <c r="F217" s="367"/>
      <c r="G217" s="367"/>
      <c r="H217" s="367"/>
      <c r="I217" s="367"/>
      <c r="J217" s="367"/>
      <c r="K217" s="367"/>
      <c r="L217" s="367"/>
    </row>
    <row r="218" spans="2:12">
      <c r="B218" s="367"/>
      <c r="C218" s="367"/>
      <c r="D218" s="367"/>
      <c r="E218" s="367"/>
      <c r="F218" s="367"/>
      <c r="G218" s="367"/>
      <c r="H218" s="367"/>
      <c r="I218" s="367"/>
      <c r="J218" s="367"/>
      <c r="K218" s="367"/>
      <c r="L218" s="367"/>
    </row>
    <row r="219" spans="2:12">
      <c r="B219" s="367"/>
      <c r="C219" s="367"/>
      <c r="D219" s="367"/>
      <c r="E219" s="367"/>
      <c r="F219" s="367"/>
      <c r="G219" s="367"/>
      <c r="H219" s="367"/>
      <c r="I219" s="367"/>
      <c r="J219" s="367"/>
      <c r="K219" s="367"/>
      <c r="L219" s="367"/>
    </row>
    <row r="220" spans="2:12">
      <c r="B220" s="367"/>
      <c r="C220" s="367"/>
      <c r="D220" s="367"/>
      <c r="E220" s="367"/>
      <c r="F220" s="367"/>
      <c r="G220" s="367"/>
      <c r="H220" s="367"/>
      <c r="I220" s="367"/>
      <c r="J220" s="367"/>
      <c r="K220" s="367"/>
      <c r="L220" s="367"/>
    </row>
    <row r="221" spans="2:12">
      <c r="B221" s="367"/>
      <c r="C221" s="367"/>
      <c r="D221" s="367"/>
      <c r="E221" s="367"/>
      <c r="F221" s="367"/>
      <c r="G221" s="367"/>
      <c r="H221" s="367"/>
      <c r="I221" s="367"/>
      <c r="J221" s="367"/>
      <c r="K221" s="367"/>
      <c r="L221" s="367"/>
    </row>
    <row r="222" spans="2:12">
      <c r="B222" s="367"/>
      <c r="C222" s="367"/>
      <c r="D222" s="367"/>
      <c r="E222" s="367"/>
      <c r="F222" s="367"/>
      <c r="G222" s="367"/>
      <c r="H222" s="367"/>
      <c r="I222" s="367"/>
      <c r="J222" s="367"/>
      <c r="K222" s="367"/>
      <c r="L222" s="367"/>
    </row>
    <row r="223" spans="2:12">
      <c r="B223" s="367"/>
      <c r="C223" s="367"/>
      <c r="D223" s="367"/>
      <c r="E223" s="367"/>
      <c r="F223" s="367"/>
      <c r="G223" s="367"/>
      <c r="H223" s="367"/>
      <c r="I223" s="367"/>
      <c r="J223" s="367"/>
      <c r="K223" s="367"/>
      <c r="L223" s="367"/>
    </row>
    <row r="224" spans="2:12">
      <c r="B224" s="367"/>
      <c r="C224" s="367"/>
      <c r="D224" s="367"/>
      <c r="E224" s="367"/>
      <c r="F224" s="367"/>
      <c r="G224" s="367"/>
      <c r="H224" s="367"/>
      <c r="I224" s="367"/>
      <c r="J224" s="367"/>
      <c r="K224" s="367"/>
      <c r="L224" s="367"/>
    </row>
    <row r="225" spans="2:12">
      <c r="B225" s="367"/>
      <c r="C225" s="367"/>
      <c r="D225" s="367"/>
      <c r="E225" s="367"/>
      <c r="F225" s="367"/>
      <c r="G225" s="367"/>
      <c r="H225" s="367"/>
      <c r="I225" s="367"/>
      <c r="J225" s="367"/>
      <c r="K225" s="367"/>
      <c r="L225" s="367"/>
    </row>
    <row r="226" spans="2:12">
      <c r="B226" s="367"/>
      <c r="C226" s="367"/>
      <c r="D226" s="367"/>
      <c r="E226" s="367"/>
      <c r="F226" s="367"/>
      <c r="G226" s="367"/>
      <c r="H226" s="367"/>
      <c r="I226" s="367"/>
      <c r="J226" s="367"/>
      <c r="K226" s="367"/>
      <c r="L226" s="367"/>
    </row>
    <row r="227" spans="2:12">
      <c r="B227" s="367"/>
      <c r="C227" s="367"/>
      <c r="D227" s="367"/>
      <c r="E227" s="367"/>
      <c r="F227" s="367"/>
      <c r="G227" s="367"/>
      <c r="H227" s="367"/>
      <c r="I227" s="367"/>
      <c r="J227" s="367"/>
      <c r="K227" s="367"/>
      <c r="L227" s="367"/>
    </row>
    <row r="228" spans="2:12">
      <c r="B228" s="367"/>
      <c r="C228" s="367"/>
      <c r="D228" s="367"/>
      <c r="E228" s="367"/>
      <c r="F228" s="367"/>
      <c r="G228" s="367"/>
      <c r="H228" s="367"/>
      <c r="I228" s="367"/>
      <c r="J228" s="367"/>
      <c r="K228" s="367"/>
      <c r="L228" s="367"/>
    </row>
    <row r="229" spans="2:12">
      <c r="B229" s="367"/>
      <c r="C229" s="367"/>
      <c r="D229" s="367"/>
      <c r="E229" s="367"/>
      <c r="F229" s="367"/>
      <c r="G229" s="367"/>
      <c r="H229" s="367"/>
      <c r="I229" s="367"/>
      <c r="J229" s="367"/>
      <c r="K229" s="367"/>
      <c r="L229" s="367"/>
    </row>
    <row r="230" spans="2:12">
      <c r="B230" s="367"/>
      <c r="C230" s="367"/>
      <c r="D230" s="367"/>
      <c r="E230" s="367"/>
      <c r="F230" s="367"/>
      <c r="G230" s="367"/>
      <c r="H230" s="367"/>
      <c r="I230" s="367"/>
      <c r="J230" s="367"/>
      <c r="K230" s="367"/>
      <c r="L230" s="367"/>
    </row>
    <row r="231" spans="2:12">
      <c r="B231" s="367"/>
      <c r="C231" s="367"/>
      <c r="D231" s="367"/>
      <c r="E231" s="367"/>
      <c r="F231" s="367"/>
      <c r="G231" s="367"/>
      <c r="H231" s="367"/>
      <c r="I231" s="367"/>
      <c r="J231" s="367"/>
      <c r="K231" s="367"/>
      <c r="L231" s="367"/>
    </row>
    <row r="232" spans="2:12">
      <c r="B232" s="367"/>
      <c r="C232" s="367"/>
      <c r="D232" s="367"/>
      <c r="E232" s="367"/>
      <c r="F232" s="367"/>
      <c r="G232" s="367"/>
      <c r="H232" s="367"/>
      <c r="I232" s="367"/>
      <c r="J232" s="367"/>
      <c r="K232" s="367"/>
      <c r="L232" s="367"/>
    </row>
    <row r="233" spans="2:12">
      <c r="B233" s="367"/>
      <c r="C233" s="367"/>
      <c r="D233" s="367"/>
      <c r="E233" s="367"/>
      <c r="F233" s="367"/>
      <c r="G233" s="367"/>
      <c r="H233" s="367"/>
      <c r="I233" s="367"/>
      <c r="J233" s="367"/>
      <c r="K233" s="367"/>
      <c r="L233" s="367"/>
    </row>
    <row r="234" spans="2:12">
      <c r="B234" s="367"/>
      <c r="C234" s="367"/>
      <c r="D234" s="367"/>
      <c r="E234" s="367"/>
      <c r="F234" s="367"/>
      <c r="G234" s="367"/>
      <c r="H234" s="367"/>
      <c r="I234" s="367"/>
      <c r="J234" s="367"/>
      <c r="K234" s="367"/>
      <c r="L234" s="367"/>
    </row>
    <row r="235" spans="2:12">
      <c r="B235" s="367"/>
      <c r="C235" s="367"/>
      <c r="D235" s="367"/>
      <c r="E235" s="367"/>
      <c r="F235" s="367"/>
      <c r="G235" s="367"/>
      <c r="H235" s="367"/>
      <c r="I235" s="367"/>
      <c r="J235" s="367"/>
      <c r="K235" s="367"/>
      <c r="L235" s="367"/>
    </row>
    <row r="236" spans="2:12">
      <c r="B236" s="367"/>
      <c r="C236" s="367"/>
      <c r="D236" s="367"/>
      <c r="E236" s="367"/>
      <c r="F236" s="367"/>
      <c r="G236" s="367"/>
      <c r="H236" s="367"/>
      <c r="I236" s="367"/>
      <c r="J236" s="367"/>
      <c r="K236" s="367"/>
      <c r="L236" s="367"/>
    </row>
    <row r="237" spans="2:12">
      <c r="B237" s="367"/>
      <c r="C237" s="367"/>
      <c r="D237" s="367"/>
      <c r="E237" s="367"/>
      <c r="F237" s="367"/>
      <c r="G237" s="367"/>
      <c r="H237" s="367"/>
      <c r="I237" s="367"/>
      <c r="J237" s="367"/>
      <c r="K237" s="367"/>
      <c r="L237" s="367"/>
    </row>
    <row r="238" spans="2:12">
      <c r="B238" s="367"/>
      <c r="C238" s="367"/>
      <c r="D238" s="367"/>
      <c r="E238" s="367"/>
      <c r="F238" s="367"/>
      <c r="G238" s="367"/>
      <c r="H238" s="367"/>
      <c r="I238" s="367"/>
      <c r="J238" s="367"/>
      <c r="K238" s="367"/>
      <c r="L238" s="367"/>
    </row>
    <row r="239" spans="2:12">
      <c r="B239" s="367"/>
      <c r="C239" s="367"/>
      <c r="D239" s="367"/>
      <c r="E239" s="367"/>
      <c r="F239" s="367"/>
      <c r="G239" s="367"/>
      <c r="H239" s="367"/>
      <c r="I239" s="367"/>
      <c r="J239" s="367"/>
      <c r="K239" s="367"/>
      <c r="L239" s="367"/>
    </row>
    <row r="240" spans="2:12">
      <c r="B240" s="367"/>
      <c r="C240" s="367"/>
      <c r="D240" s="367"/>
      <c r="E240" s="367"/>
      <c r="F240" s="367"/>
      <c r="G240" s="367"/>
      <c r="H240" s="367"/>
      <c r="I240" s="367"/>
      <c r="J240" s="367"/>
      <c r="K240" s="367"/>
      <c r="L240" s="367"/>
    </row>
    <row r="241" spans="2:12">
      <c r="B241" s="367"/>
      <c r="C241" s="367"/>
      <c r="D241" s="367"/>
      <c r="E241" s="367"/>
      <c r="F241" s="367"/>
      <c r="G241" s="367"/>
      <c r="H241" s="367"/>
      <c r="I241" s="367"/>
      <c r="J241" s="367"/>
      <c r="K241" s="367"/>
      <c r="L241" s="367"/>
    </row>
    <row r="242" spans="2:12">
      <c r="B242" s="367"/>
      <c r="C242" s="367"/>
      <c r="D242" s="367"/>
      <c r="E242" s="367"/>
      <c r="F242" s="367"/>
      <c r="G242" s="367"/>
      <c r="H242" s="367"/>
      <c r="I242" s="367"/>
      <c r="J242" s="367"/>
      <c r="K242" s="367"/>
      <c r="L242" s="367"/>
    </row>
    <row r="243" spans="2:12">
      <c r="B243" s="367"/>
      <c r="C243" s="367"/>
      <c r="D243" s="367"/>
      <c r="E243" s="367"/>
      <c r="F243" s="367"/>
      <c r="G243" s="367"/>
      <c r="H243" s="367"/>
      <c r="I243" s="367"/>
      <c r="J243" s="367"/>
      <c r="K243" s="367"/>
      <c r="L243" s="367"/>
    </row>
    <row r="244" spans="2:12">
      <c r="B244" s="367"/>
      <c r="C244" s="367"/>
      <c r="D244" s="367"/>
      <c r="E244" s="367"/>
      <c r="F244" s="367"/>
      <c r="G244" s="367"/>
      <c r="H244" s="367"/>
      <c r="I244" s="367"/>
      <c r="J244" s="367"/>
      <c r="K244" s="367"/>
      <c r="L244" s="367"/>
    </row>
    <row r="245" spans="2:12">
      <c r="B245" s="367"/>
      <c r="C245" s="367"/>
      <c r="D245" s="367"/>
      <c r="E245" s="367"/>
      <c r="F245" s="367"/>
      <c r="G245" s="367"/>
      <c r="H245" s="367"/>
      <c r="I245" s="367"/>
      <c r="J245" s="367"/>
      <c r="K245" s="367"/>
      <c r="L245" s="367"/>
    </row>
    <row r="246" spans="2:12">
      <c r="B246" s="367"/>
      <c r="C246" s="367"/>
      <c r="D246" s="367"/>
      <c r="E246" s="367"/>
      <c r="F246" s="367"/>
      <c r="G246" s="367"/>
      <c r="H246" s="367"/>
      <c r="I246" s="367"/>
      <c r="J246" s="367"/>
      <c r="K246" s="367"/>
      <c r="L246" s="367"/>
    </row>
    <row r="247" spans="2:12">
      <c r="B247" s="367"/>
      <c r="C247" s="367"/>
      <c r="D247" s="367"/>
      <c r="E247" s="367"/>
      <c r="F247" s="367"/>
      <c r="G247" s="367"/>
      <c r="H247" s="367"/>
      <c r="I247" s="367"/>
      <c r="J247" s="367"/>
      <c r="K247" s="367"/>
      <c r="L247" s="367"/>
    </row>
    <row r="248" spans="2:12">
      <c r="B248" s="367"/>
      <c r="C248" s="367"/>
      <c r="D248" s="367"/>
      <c r="E248" s="367"/>
      <c r="F248" s="367"/>
      <c r="G248" s="367"/>
      <c r="H248" s="367"/>
      <c r="I248" s="367"/>
      <c r="J248" s="367"/>
      <c r="K248" s="367"/>
      <c r="L248" s="367"/>
    </row>
    <row r="249" spans="2:12">
      <c r="B249" s="367"/>
      <c r="C249" s="367"/>
      <c r="D249" s="367"/>
      <c r="E249" s="367"/>
      <c r="F249" s="367"/>
      <c r="G249" s="367"/>
      <c r="H249" s="367"/>
      <c r="I249" s="367"/>
      <c r="J249" s="367"/>
      <c r="K249" s="367"/>
      <c r="L249" s="367"/>
    </row>
    <row r="250" spans="2:12">
      <c r="B250" s="367"/>
      <c r="C250" s="367"/>
      <c r="D250" s="367"/>
      <c r="E250" s="367"/>
      <c r="F250" s="367"/>
      <c r="G250" s="367"/>
      <c r="H250" s="367"/>
      <c r="I250" s="367"/>
      <c r="J250" s="367"/>
      <c r="K250" s="367"/>
      <c r="L250" s="367"/>
    </row>
    <row r="251" spans="2:12">
      <c r="B251" s="367"/>
      <c r="C251" s="367"/>
      <c r="D251" s="367"/>
      <c r="E251" s="367"/>
      <c r="F251" s="367"/>
      <c r="G251" s="367"/>
      <c r="H251" s="367"/>
      <c r="I251" s="367"/>
      <c r="J251" s="367"/>
      <c r="K251" s="367"/>
      <c r="L251" s="367"/>
    </row>
    <row r="252" spans="2:12">
      <c r="B252" s="367"/>
      <c r="C252" s="367"/>
      <c r="D252" s="367"/>
      <c r="E252" s="367"/>
      <c r="F252" s="367"/>
      <c r="G252" s="367"/>
      <c r="H252" s="367"/>
      <c r="I252" s="367"/>
      <c r="J252" s="367"/>
      <c r="K252" s="367"/>
      <c r="L252" s="367"/>
    </row>
    <row r="253" spans="2:12">
      <c r="B253" s="367"/>
      <c r="C253" s="367"/>
      <c r="D253" s="367"/>
      <c r="E253" s="367"/>
      <c r="F253" s="367"/>
      <c r="G253" s="367"/>
      <c r="H253" s="367"/>
      <c r="I253" s="367"/>
      <c r="J253" s="367"/>
      <c r="K253" s="367"/>
      <c r="L253" s="367"/>
    </row>
    <row r="254" spans="2:12">
      <c r="B254" s="367"/>
      <c r="C254" s="367"/>
      <c r="D254" s="367"/>
      <c r="E254" s="367"/>
      <c r="F254" s="367"/>
      <c r="G254" s="367"/>
      <c r="H254" s="367"/>
      <c r="I254" s="367"/>
      <c r="J254" s="367"/>
      <c r="K254" s="367"/>
      <c r="L254" s="367"/>
    </row>
    <row r="255" spans="2:12">
      <c r="B255" s="367"/>
      <c r="C255" s="367"/>
      <c r="D255" s="367"/>
      <c r="E255" s="367"/>
      <c r="F255" s="367"/>
      <c r="G255" s="367"/>
      <c r="H255" s="367"/>
      <c r="I255" s="367"/>
      <c r="J255" s="367"/>
      <c r="K255" s="367"/>
      <c r="L255" s="367"/>
    </row>
    <row r="256" spans="2:12">
      <c r="B256" s="367"/>
      <c r="C256" s="367"/>
      <c r="D256" s="367"/>
      <c r="E256" s="367"/>
      <c r="F256" s="367"/>
      <c r="G256" s="367"/>
      <c r="H256" s="367"/>
      <c r="I256" s="367"/>
      <c r="J256" s="367"/>
      <c r="K256" s="367"/>
      <c r="L256" s="367"/>
    </row>
    <row r="257" spans="2:12">
      <c r="B257" s="367"/>
      <c r="C257" s="367"/>
      <c r="D257" s="367"/>
      <c r="E257" s="367"/>
      <c r="F257" s="367"/>
      <c r="G257" s="367"/>
      <c r="H257" s="367"/>
      <c r="I257" s="367"/>
      <c r="J257" s="367"/>
      <c r="K257" s="367"/>
      <c r="L257" s="367"/>
    </row>
    <row r="258" spans="2:12">
      <c r="B258" s="367"/>
      <c r="C258" s="367"/>
      <c r="D258" s="367"/>
      <c r="E258" s="367"/>
      <c r="F258" s="367"/>
      <c r="G258" s="367"/>
      <c r="H258" s="367"/>
      <c r="I258" s="367"/>
      <c r="J258" s="367"/>
      <c r="K258" s="367"/>
      <c r="L258" s="367"/>
    </row>
    <row r="259" spans="2:12">
      <c r="B259" s="367"/>
      <c r="C259" s="367"/>
      <c r="D259" s="367"/>
      <c r="E259" s="367"/>
      <c r="F259" s="367"/>
      <c r="G259" s="367"/>
      <c r="H259" s="367"/>
      <c r="I259" s="367"/>
      <c r="J259" s="367"/>
      <c r="K259" s="367"/>
      <c r="L259" s="367"/>
    </row>
    <row r="260" spans="2:12">
      <c r="B260" s="367"/>
      <c r="C260" s="367"/>
      <c r="D260" s="367"/>
      <c r="E260" s="367"/>
      <c r="F260" s="367"/>
      <c r="G260" s="367"/>
      <c r="H260" s="367"/>
      <c r="I260" s="367"/>
      <c r="J260" s="367"/>
      <c r="K260" s="367"/>
      <c r="L260" s="367"/>
    </row>
    <row r="261" spans="2:12">
      <c r="B261" s="367"/>
      <c r="C261" s="367"/>
      <c r="D261" s="367"/>
      <c r="E261" s="367"/>
      <c r="F261" s="367"/>
      <c r="G261" s="367"/>
      <c r="H261" s="367"/>
      <c r="I261" s="367"/>
      <c r="J261" s="367"/>
      <c r="K261" s="367"/>
      <c r="L261" s="367"/>
    </row>
    <row r="262" spans="2:12">
      <c r="B262" s="367"/>
      <c r="C262" s="367"/>
      <c r="D262" s="367"/>
      <c r="E262" s="367"/>
      <c r="F262" s="367"/>
      <c r="G262" s="367"/>
      <c r="H262" s="367"/>
      <c r="I262" s="367"/>
      <c r="J262" s="367"/>
      <c r="K262" s="367"/>
      <c r="L262" s="367"/>
    </row>
    <row r="263" spans="2:12">
      <c r="B263" s="367"/>
      <c r="C263" s="367"/>
      <c r="D263" s="367"/>
      <c r="E263" s="367"/>
      <c r="F263" s="367"/>
      <c r="G263" s="367"/>
      <c r="H263" s="367"/>
      <c r="I263" s="367"/>
      <c r="J263" s="367"/>
      <c r="K263" s="367"/>
      <c r="L263" s="367"/>
    </row>
    <row r="264" spans="2:12">
      <c r="B264" s="367"/>
      <c r="C264" s="367"/>
      <c r="D264" s="367"/>
      <c r="E264" s="367"/>
      <c r="F264" s="367"/>
      <c r="G264" s="367"/>
      <c r="H264" s="367"/>
      <c r="I264" s="367"/>
      <c r="J264" s="367"/>
      <c r="K264" s="367"/>
      <c r="L264" s="367"/>
    </row>
    <row r="265" spans="2:12">
      <c r="B265" s="367"/>
      <c r="C265" s="367"/>
      <c r="D265" s="367"/>
      <c r="E265" s="367"/>
      <c r="F265" s="367"/>
      <c r="G265" s="367"/>
      <c r="H265" s="367"/>
      <c r="I265" s="367"/>
      <c r="J265" s="367"/>
      <c r="K265" s="367"/>
      <c r="L265" s="367"/>
    </row>
    <row r="266" spans="2:12">
      <c r="B266" s="367"/>
      <c r="C266" s="367"/>
      <c r="D266" s="367"/>
      <c r="E266" s="367"/>
      <c r="F266" s="367"/>
      <c r="G266" s="367"/>
      <c r="H266" s="367"/>
      <c r="I266" s="367"/>
      <c r="J266" s="367"/>
      <c r="K266" s="367"/>
      <c r="L266" s="367"/>
    </row>
    <row r="267" spans="2:12">
      <c r="B267" s="367"/>
      <c r="C267" s="367"/>
      <c r="D267" s="367"/>
      <c r="E267" s="367"/>
      <c r="F267" s="367"/>
      <c r="G267" s="367"/>
      <c r="H267" s="367"/>
      <c r="I267" s="367"/>
      <c r="J267" s="367"/>
      <c r="K267" s="367"/>
      <c r="L267" s="367"/>
    </row>
    <row r="268" spans="2:12">
      <c r="B268" s="367"/>
      <c r="C268" s="367"/>
      <c r="D268" s="367"/>
      <c r="E268" s="367"/>
      <c r="F268" s="367"/>
      <c r="G268" s="367"/>
      <c r="H268" s="367"/>
      <c r="I268" s="367"/>
      <c r="J268" s="367"/>
      <c r="K268" s="367"/>
      <c r="L268" s="367"/>
    </row>
    <row r="269" spans="2:12">
      <c r="B269" s="367"/>
      <c r="C269" s="367"/>
      <c r="D269" s="367"/>
      <c r="E269" s="367"/>
      <c r="F269" s="367"/>
      <c r="G269" s="367"/>
      <c r="H269" s="367"/>
      <c r="I269" s="367"/>
      <c r="J269" s="367"/>
      <c r="K269" s="367"/>
      <c r="L269" s="367"/>
    </row>
    <row r="270" spans="2:12">
      <c r="B270" s="367"/>
      <c r="C270" s="367"/>
      <c r="D270" s="367"/>
      <c r="E270" s="367"/>
      <c r="F270" s="367"/>
      <c r="G270" s="367"/>
      <c r="H270" s="367"/>
      <c r="I270" s="367"/>
      <c r="J270" s="367"/>
      <c r="K270" s="367"/>
      <c r="L270" s="367"/>
    </row>
    <row r="271" spans="2:12">
      <c r="B271" s="367"/>
      <c r="C271" s="367"/>
      <c r="D271" s="367"/>
      <c r="E271" s="367"/>
      <c r="F271" s="367"/>
      <c r="G271" s="367"/>
      <c r="H271" s="367"/>
      <c r="I271" s="367"/>
      <c r="J271" s="367"/>
      <c r="K271" s="367"/>
      <c r="L271" s="367"/>
    </row>
    <row r="272" spans="2:12">
      <c r="B272" s="367"/>
      <c r="C272" s="367"/>
      <c r="D272" s="367"/>
      <c r="E272" s="367"/>
      <c r="F272" s="367"/>
      <c r="G272" s="367"/>
      <c r="H272" s="367"/>
      <c r="I272" s="367"/>
      <c r="J272" s="367"/>
      <c r="K272" s="367"/>
      <c r="L272" s="367"/>
    </row>
    <row r="273" spans="2:12">
      <c r="B273" s="367"/>
      <c r="C273" s="367"/>
      <c r="D273" s="367"/>
      <c r="E273" s="367"/>
      <c r="F273" s="367"/>
      <c r="G273" s="367"/>
      <c r="H273" s="367"/>
      <c r="I273" s="367"/>
      <c r="J273" s="367"/>
      <c r="K273" s="367"/>
      <c r="L273" s="367"/>
    </row>
    <row r="274" spans="2:12">
      <c r="B274" s="367"/>
      <c r="C274" s="367"/>
      <c r="D274" s="367"/>
      <c r="E274" s="367"/>
      <c r="F274" s="367"/>
      <c r="G274" s="367"/>
      <c r="H274" s="367"/>
      <c r="I274" s="367"/>
      <c r="J274" s="367"/>
      <c r="K274" s="367"/>
      <c r="L274" s="367"/>
    </row>
    <row r="275" spans="2:12">
      <c r="B275" s="367"/>
      <c r="C275" s="367"/>
      <c r="D275" s="367"/>
      <c r="E275" s="367"/>
      <c r="F275" s="367"/>
      <c r="G275" s="367"/>
      <c r="H275" s="367"/>
      <c r="I275" s="367"/>
      <c r="J275" s="367"/>
      <c r="K275" s="367"/>
      <c r="L275" s="367"/>
    </row>
    <row r="276" spans="2:12">
      <c r="B276" s="367"/>
      <c r="C276" s="367"/>
      <c r="D276" s="367"/>
      <c r="E276" s="367"/>
      <c r="F276" s="367"/>
      <c r="G276" s="367"/>
      <c r="H276" s="367"/>
      <c r="I276" s="367"/>
      <c r="J276" s="367"/>
      <c r="K276" s="367"/>
      <c r="L276" s="367"/>
    </row>
    <row r="277" spans="2:12">
      <c r="B277" s="367"/>
      <c r="C277" s="367"/>
      <c r="D277" s="367"/>
      <c r="E277" s="367"/>
      <c r="F277" s="367"/>
      <c r="G277" s="367"/>
      <c r="H277" s="367"/>
      <c r="I277" s="367"/>
      <c r="J277" s="367"/>
      <c r="K277" s="367"/>
      <c r="L277" s="367"/>
    </row>
    <row r="278" spans="2:12">
      <c r="B278" s="367"/>
      <c r="C278" s="367"/>
      <c r="D278" s="367"/>
      <c r="E278" s="367"/>
      <c r="F278" s="367"/>
      <c r="G278" s="367"/>
      <c r="H278" s="367"/>
      <c r="I278" s="367"/>
      <c r="J278" s="367"/>
      <c r="K278" s="367"/>
      <c r="L278" s="367"/>
    </row>
    <row r="279" spans="2:12">
      <c r="B279" s="367"/>
      <c r="C279" s="367"/>
      <c r="D279" s="367"/>
      <c r="E279" s="367"/>
      <c r="F279" s="367"/>
      <c r="G279" s="367"/>
      <c r="H279" s="367"/>
      <c r="I279" s="367"/>
      <c r="J279" s="367"/>
      <c r="K279" s="367"/>
      <c r="L279" s="367"/>
    </row>
    <row r="280" spans="2:12">
      <c r="B280" s="367"/>
      <c r="C280" s="367"/>
      <c r="D280" s="367"/>
      <c r="E280" s="367"/>
      <c r="F280" s="367"/>
      <c r="G280" s="367"/>
      <c r="H280" s="367"/>
      <c r="I280" s="367"/>
      <c r="J280" s="367"/>
      <c r="K280" s="367"/>
      <c r="L280" s="367"/>
    </row>
    <row r="281" spans="2:12">
      <c r="B281" s="367"/>
      <c r="C281" s="367"/>
      <c r="D281" s="367"/>
      <c r="E281" s="367"/>
      <c r="F281" s="367"/>
      <c r="G281" s="367"/>
      <c r="H281" s="367"/>
      <c r="I281" s="367"/>
      <c r="J281" s="367"/>
      <c r="K281" s="367"/>
      <c r="L281" s="367"/>
    </row>
    <row r="282" spans="2:12">
      <c r="B282" s="367"/>
      <c r="C282" s="367"/>
      <c r="D282" s="367"/>
      <c r="E282" s="367"/>
      <c r="F282" s="367"/>
      <c r="G282" s="367"/>
      <c r="H282" s="367"/>
      <c r="I282" s="367"/>
      <c r="J282" s="367"/>
      <c r="K282" s="367"/>
      <c r="L282" s="367"/>
    </row>
    <row r="283" spans="2:12">
      <c r="B283" s="367"/>
      <c r="C283" s="367"/>
      <c r="D283" s="367"/>
      <c r="E283" s="367"/>
      <c r="F283" s="367"/>
      <c r="G283" s="367"/>
      <c r="H283" s="367"/>
      <c r="I283" s="367"/>
      <c r="J283" s="367"/>
      <c r="K283" s="367"/>
      <c r="L283" s="367"/>
    </row>
    <row r="284" spans="2:12">
      <c r="B284" s="367"/>
      <c r="C284" s="367"/>
      <c r="D284" s="367"/>
      <c r="E284" s="367"/>
      <c r="F284" s="367"/>
      <c r="G284" s="367"/>
      <c r="H284" s="367"/>
      <c r="I284" s="367"/>
      <c r="J284" s="367"/>
      <c r="K284" s="367"/>
      <c r="L284" s="367"/>
    </row>
    <row r="285" spans="2:12">
      <c r="B285" s="367"/>
      <c r="C285" s="367"/>
      <c r="D285" s="367"/>
      <c r="E285" s="367"/>
      <c r="F285" s="367"/>
      <c r="G285" s="367"/>
      <c r="H285" s="367"/>
      <c r="I285" s="367"/>
      <c r="J285" s="367"/>
      <c r="K285" s="367"/>
      <c r="L285" s="367"/>
    </row>
    <row r="286" spans="2:12">
      <c r="B286" s="367"/>
      <c r="C286" s="367"/>
      <c r="D286" s="367"/>
      <c r="E286" s="367"/>
      <c r="F286" s="367"/>
      <c r="G286" s="367"/>
      <c r="H286" s="367"/>
      <c r="I286" s="367"/>
      <c r="J286" s="367"/>
      <c r="K286" s="367"/>
      <c r="L286" s="367"/>
    </row>
    <row r="287" spans="2:12">
      <c r="B287" s="367"/>
      <c r="C287" s="367"/>
      <c r="D287" s="367"/>
      <c r="E287" s="367"/>
      <c r="F287" s="367"/>
      <c r="G287" s="367"/>
      <c r="H287" s="367"/>
      <c r="I287" s="367"/>
      <c r="J287" s="367"/>
      <c r="K287" s="367"/>
      <c r="L287" s="367"/>
    </row>
    <row r="288" spans="2:12">
      <c r="B288" s="367"/>
      <c r="C288" s="367"/>
      <c r="D288" s="367"/>
      <c r="E288" s="367"/>
      <c r="F288" s="367"/>
      <c r="G288" s="367"/>
      <c r="H288" s="367"/>
      <c r="I288" s="367"/>
      <c r="J288" s="367"/>
      <c r="K288" s="367"/>
      <c r="L288" s="367"/>
    </row>
    <row r="289" spans="2:12">
      <c r="B289" s="367"/>
      <c r="C289" s="367"/>
      <c r="D289" s="367"/>
      <c r="E289" s="367"/>
      <c r="F289" s="367"/>
      <c r="G289" s="367"/>
      <c r="H289" s="367"/>
      <c r="I289" s="367"/>
      <c r="J289" s="367"/>
      <c r="K289" s="367"/>
      <c r="L289" s="367"/>
    </row>
    <row r="290" spans="2:12">
      <c r="B290" s="367"/>
      <c r="C290" s="367"/>
      <c r="D290" s="367"/>
      <c r="E290" s="367"/>
      <c r="F290" s="367"/>
      <c r="G290" s="367"/>
      <c r="H290" s="367"/>
      <c r="I290" s="367"/>
      <c r="J290" s="367"/>
      <c r="K290" s="367"/>
      <c r="L290" s="367"/>
    </row>
    <row r="291" spans="2:12">
      <c r="B291" s="367"/>
      <c r="C291" s="367"/>
      <c r="D291" s="367"/>
      <c r="E291" s="367"/>
      <c r="F291" s="367"/>
      <c r="G291" s="367"/>
      <c r="H291" s="367"/>
      <c r="I291" s="367"/>
      <c r="J291" s="367"/>
      <c r="K291" s="367"/>
      <c r="L291" s="367"/>
    </row>
    <row r="292" spans="2:12">
      <c r="B292" s="367"/>
      <c r="C292" s="367"/>
      <c r="D292" s="367"/>
      <c r="E292" s="367"/>
      <c r="F292" s="367"/>
      <c r="G292" s="367"/>
      <c r="H292" s="367"/>
      <c r="I292" s="367"/>
      <c r="J292" s="367"/>
      <c r="K292" s="367"/>
      <c r="L292" s="367"/>
    </row>
    <row r="293" spans="2:12">
      <c r="B293" s="367"/>
      <c r="C293" s="367"/>
      <c r="D293" s="367"/>
      <c r="E293" s="367"/>
      <c r="F293" s="367"/>
      <c r="G293" s="367"/>
      <c r="H293" s="367"/>
      <c r="I293" s="367"/>
      <c r="J293" s="367"/>
      <c r="K293" s="367"/>
      <c r="L293" s="367"/>
    </row>
    <row r="294" spans="2:12">
      <c r="B294" s="367"/>
      <c r="C294" s="367"/>
      <c r="D294" s="367"/>
      <c r="E294" s="367"/>
      <c r="F294" s="367"/>
      <c r="G294" s="367"/>
      <c r="H294" s="367"/>
      <c r="I294" s="367"/>
      <c r="J294" s="367"/>
      <c r="K294" s="367"/>
      <c r="L294" s="367"/>
    </row>
    <row r="295" spans="2:12">
      <c r="B295" s="367"/>
      <c r="C295" s="367"/>
      <c r="D295" s="367"/>
      <c r="E295" s="367"/>
      <c r="F295" s="367"/>
      <c r="G295" s="367"/>
      <c r="H295" s="367"/>
      <c r="I295" s="367"/>
      <c r="J295" s="367"/>
      <c r="K295" s="367"/>
      <c r="L295" s="367"/>
    </row>
    <row r="296" spans="2:12">
      <c r="B296" s="367"/>
      <c r="C296" s="367"/>
      <c r="D296" s="367"/>
      <c r="E296" s="367"/>
      <c r="F296" s="367"/>
      <c r="G296" s="367"/>
      <c r="H296" s="367"/>
      <c r="I296" s="367"/>
      <c r="J296" s="367"/>
      <c r="K296" s="367"/>
      <c r="L296" s="367"/>
    </row>
    <row r="297" spans="2:12">
      <c r="B297" s="367"/>
      <c r="C297" s="367"/>
      <c r="D297" s="367"/>
      <c r="E297" s="367"/>
      <c r="F297" s="367"/>
      <c r="G297" s="367"/>
      <c r="H297" s="367"/>
      <c r="I297" s="367"/>
      <c r="J297" s="367"/>
      <c r="K297" s="367"/>
      <c r="L297" s="367"/>
    </row>
    <row r="298" spans="2:12">
      <c r="B298" s="367"/>
      <c r="C298" s="367"/>
      <c r="D298" s="367"/>
      <c r="E298" s="367"/>
      <c r="F298" s="367"/>
      <c r="G298" s="367"/>
      <c r="H298" s="367"/>
      <c r="I298" s="367"/>
      <c r="J298" s="367"/>
      <c r="K298" s="367"/>
      <c r="L298" s="367"/>
    </row>
    <row r="299" spans="2:12">
      <c r="B299" s="367"/>
      <c r="C299" s="367"/>
      <c r="D299" s="367"/>
      <c r="E299" s="367"/>
      <c r="F299" s="367"/>
      <c r="G299" s="367"/>
      <c r="H299" s="367"/>
      <c r="I299" s="367"/>
      <c r="J299" s="367"/>
      <c r="K299" s="367"/>
      <c r="L299" s="367"/>
    </row>
    <row r="300" spans="2:12">
      <c r="B300" s="367"/>
      <c r="C300" s="367"/>
      <c r="D300" s="367"/>
      <c r="E300" s="367"/>
      <c r="F300" s="367"/>
      <c r="G300" s="367"/>
      <c r="H300" s="367"/>
      <c r="I300" s="367"/>
      <c r="J300" s="367"/>
      <c r="K300" s="367"/>
      <c r="L300" s="367"/>
    </row>
    <row r="301" spans="2:12">
      <c r="B301" s="367"/>
      <c r="C301" s="367"/>
      <c r="D301" s="367"/>
      <c r="E301" s="367"/>
      <c r="F301" s="367"/>
      <c r="G301" s="367"/>
      <c r="H301" s="367"/>
      <c r="I301" s="367"/>
      <c r="J301" s="367"/>
      <c r="K301" s="367"/>
      <c r="L301" s="367"/>
    </row>
    <row r="302" spans="2:12">
      <c r="B302" s="367"/>
      <c r="C302" s="367"/>
      <c r="D302" s="367"/>
      <c r="E302" s="367"/>
      <c r="F302" s="367"/>
      <c r="G302" s="367"/>
      <c r="H302" s="367"/>
      <c r="I302" s="367"/>
      <c r="J302" s="367"/>
      <c r="K302" s="367"/>
      <c r="L302" s="367"/>
    </row>
    <row r="303" spans="2:12">
      <c r="B303" s="367"/>
      <c r="C303" s="367"/>
      <c r="D303" s="367"/>
      <c r="E303" s="367"/>
      <c r="F303" s="367"/>
      <c r="G303" s="367"/>
      <c r="H303" s="367"/>
      <c r="I303" s="367"/>
      <c r="J303" s="367"/>
      <c r="K303" s="367"/>
      <c r="L303" s="367"/>
    </row>
    <row r="304" spans="2:12">
      <c r="B304" s="367"/>
      <c r="C304" s="367"/>
      <c r="D304" s="367"/>
      <c r="E304" s="367"/>
      <c r="F304" s="367"/>
      <c r="G304" s="367"/>
      <c r="H304" s="367"/>
      <c r="I304" s="367"/>
      <c r="J304" s="367"/>
      <c r="K304" s="367"/>
      <c r="L304" s="367"/>
    </row>
    <row r="305" spans="2:12">
      <c r="B305" s="367"/>
      <c r="C305" s="367"/>
      <c r="D305" s="367"/>
      <c r="E305" s="367"/>
      <c r="F305" s="367"/>
      <c r="G305" s="367"/>
      <c r="H305" s="367"/>
      <c r="I305" s="367"/>
      <c r="J305" s="367"/>
      <c r="K305" s="367"/>
      <c r="L305" s="367"/>
    </row>
    <row r="306" spans="2:12">
      <c r="B306" s="367"/>
      <c r="C306" s="367"/>
      <c r="D306" s="367"/>
      <c r="E306" s="367"/>
      <c r="F306" s="367"/>
      <c r="G306" s="367"/>
      <c r="H306" s="367"/>
      <c r="I306" s="367"/>
      <c r="J306" s="367"/>
      <c r="K306" s="367"/>
      <c r="L306" s="367"/>
    </row>
    <row r="307" spans="2:12">
      <c r="B307" s="367"/>
      <c r="C307" s="367"/>
      <c r="D307" s="367"/>
      <c r="E307" s="367"/>
      <c r="F307" s="367"/>
      <c r="G307" s="367"/>
      <c r="H307" s="367"/>
      <c r="I307" s="367"/>
      <c r="J307" s="367"/>
      <c r="K307" s="367"/>
      <c r="L307" s="367"/>
    </row>
    <row r="308" spans="2:12">
      <c r="B308" s="367"/>
      <c r="C308" s="367"/>
      <c r="D308" s="367"/>
      <c r="E308" s="367"/>
      <c r="F308" s="367"/>
      <c r="G308" s="367"/>
      <c r="H308" s="367"/>
      <c r="I308" s="367"/>
      <c r="J308" s="367"/>
      <c r="K308" s="367"/>
      <c r="L308" s="367"/>
    </row>
    <row r="309" spans="2:12">
      <c r="B309" s="367"/>
      <c r="C309" s="367"/>
      <c r="D309" s="367"/>
      <c r="E309" s="367"/>
      <c r="F309" s="367"/>
      <c r="G309" s="367"/>
      <c r="H309" s="367"/>
      <c r="I309" s="367"/>
      <c r="J309" s="367"/>
      <c r="K309" s="367"/>
      <c r="L309" s="367"/>
    </row>
    <row r="310" spans="2:12">
      <c r="B310" s="367"/>
      <c r="C310" s="367"/>
      <c r="D310" s="367"/>
      <c r="E310" s="367"/>
      <c r="F310" s="367"/>
      <c r="G310" s="367"/>
      <c r="H310" s="367"/>
      <c r="I310" s="367"/>
      <c r="J310" s="367"/>
      <c r="K310" s="367"/>
      <c r="L310" s="367"/>
    </row>
    <row r="311" spans="2:12">
      <c r="B311" s="367"/>
      <c r="C311" s="367"/>
      <c r="D311" s="367"/>
      <c r="E311" s="367"/>
      <c r="F311" s="367"/>
      <c r="G311" s="367"/>
      <c r="H311" s="367"/>
      <c r="I311" s="367"/>
      <c r="J311" s="367"/>
      <c r="K311" s="367"/>
      <c r="L311" s="367"/>
    </row>
    <row r="312" spans="2:12">
      <c r="B312" s="367"/>
      <c r="C312" s="367"/>
      <c r="D312" s="367"/>
      <c r="E312" s="367"/>
      <c r="F312" s="367"/>
      <c r="G312" s="367"/>
      <c r="H312" s="367"/>
      <c r="I312" s="367"/>
      <c r="J312" s="367"/>
      <c r="K312" s="367"/>
      <c r="L312" s="367"/>
    </row>
    <row r="313" spans="2:12">
      <c r="B313" s="367"/>
      <c r="C313" s="367"/>
      <c r="D313" s="367"/>
      <c r="E313" s="367"/>
      <c r="F313" s="367"/>
      <c r="G313" s="367"/>
      <c r="H313" s="367"/>
      <c r="I313" s="367"/>
      <c r="J313" s="367"/>
      <c r="K313" s="367"/>
      <c r="L313" s="367"/>
    </row>
    <row r="314" spans="2:12">
      <c r="B314" s="367"/>
      <c r="C314" s="367"/>
      <c r="D314" s="367"/>
      <c r="E314" s="367"/>
      <c r="F314" s="367"/>
      <c r="G314" s="367"/>
      <c r="H314" s="367"/>
      <c r="I314" s="367"/>
      <c r="J314" s="367"/>
      <c r="K314" s="367"/>
      <c r="L314" s="367"/>
    </row>
    <row r="315" spans="2:12">
      <c r="B315" s="367"/>
      <c r="C315" s="367"/>
      <c r="D315" s="367"/>
      <c r="E315" s="367"/>
      <c r="F315" s="367"/>
      <c r="G315" s="367"/>
      <c r="H315" s="367"/>
      <c r="I315" s="367"/>
      <c r="J315" s="367"/>
      <c r="K315" s="367"/>
      <c r="L315" s="367"/>
    </row>
    <row r="316" spans="2:12">
      <c r="B316" s="367"/>
      <c r="C316" s="367"/>
      <c r="D316" s="367"/>
      <c r="E316" s="367"/>
      <c r="F316" s="367"/>
      <c r="G316" s="367"/>
      <c r="H316" s="367"/>
      <c r="I316" s="367"/>
      <c r="J316" s="367"/>
      <c r="K316" s="367"/>
      <c r="L316" s="367"/>
    </row>
    <row r="317" spans="2:12">
      <c r="B317" s="367"/>
      <c r="C317" s="367"/>
      <c r="D317" s="367"/>
      <c r="E317" s="367"/>
      <c r="F317" s="367"/>
      <c r="G317" s="367"/>
      <c r="H317" s="367"/>
      <c r="I317" s="367"/>
      <c r="J317" s="367"/>
      <c r="K317" s="367"/>
      <c r="L317" s="367"/>
    </row>
    <row r="318" spans="2:12">
      <c r="B318" s="367"/>
      <c r="C318" s="367"/>
      <c r="D318" s="367"/>
      <c r="E318" s="367"/>
      <c r="F318" s="367"/>
      <c r="G318" s="367"/>
      <c r="H318" s="367"/>
      <c r="I318" s="367"/>
      <c r="J318" s="367"/>
      <c r="K318" s="367"/>
      <c r="L318" s="367"/>
    </row>
    <row r="319" spans="2:12">
      <c r="B319" s="367"/>
      <c r="C319" s="367"/>
      <c r="D319" s="367"/>
      <c r="E319" s="367"/>
      <c r="F319" s="367"/>
      <c r="G319" s="367"/>
      <c r="H319" s="367"/>
      <c r="I319" s="367"/>
      <c r="J319" s="367"/>
      <c r="K319" s="367"/>
      <c r="L319" s="367"/>
    </row>
    <row r="320" spans="2:12">
      <c r="B320" s="367"/>
      <c r="C320" s="367"/>
      <c r="D320" s="367"/>
      <c r="E320" s="367"/>
      <c r="F320" s="367"/>
      <c r="G320" s="367"/>
      <c r="H320" s="367"/>
      <c r="I320" s="367"/>
      <c r="J320" s="367"/>
      <c r="K320" s="367"/>
      <c r="L320" s="367"/>
    </row>
    <row r="321" spans="2:12">
      <c r="B321" s="367"/>
      <c r="C321" s="367"/>
      <c r="D321" s="367"/>
      <c r="E321" s="367"/>
      <c r="F321" s="367"/>
      <c r="G321" s="367"/>
      <c r="H321" s="367"/>
      <c r="I321" s="367"/>
      <c r="J321" s="367"/>
      <c r="K321" s="367"/>
      <c r="L321" s="367"/>
    </row>
    <row r="322" spans="2:12">
      <c r="B322" s="367"/>
      <c r="C322" s="367"/>
      <c r="D322" s="367"/>
      <c r="E322" s="367"/>
      <c r="F322" s="367"/>
      <c r="G322" s="367"/>
      <c r="H322" s="367"/>
      <c r="I322" s="367"/>
      <c r="J322" s="367"/>
      <c r="K322" s="367"/>
      <c r="L322" s="367"/>
    </row>
    <row r="323" spans="2:12">
      <c r="B323" s="367"/>
      <c r="C323" s="367"/>
      <c r="D323" s="367"/>
      <c r="E323" s="367"/>
      <c r="F323" s="367"/>
      <c r="G323" s="367"/>
      <c r="H323" s="367"/>
      <c r="I323" s="367"/>
      <c r="J323" s="367"/>
      <c r="K323" s="367"/>
      <c r="L323" s="367"/>
    </row>
    <row r="324" spans="2:12">
      <c r="B324" s="367"/>
      <c r="C324" s="367"/>
      <c r="D324" s="367"/>
      <c r="E324" s="367"/>
      <c r="F324" s="367"/>
      <c r="G324" s="367"/>
      <c r="H324" s="367"/>
      <c r="I324" s="367"/>
      <c r="J324" s="367"/>
      <c r="K324" s="367"/>
      <c r="L324" s="367"/>
    </row>
    <row r="325" spans="2:12">
      <c r="B325" s="367"/>
      <c r="C325" s="367"/>
      <c r="D325" s="367"/>
      <c r="E325" s="367"/>
      <c r="F325" s="367"/>
      <c r="G325" s="367"/>
      <c r="H325" s="367"/>
      <c r="I325" s="367"/>
      <c r="J325" s="367"/>
      <c r="K325" s="367"/>
      <c r="L325" s="367"/>
    </row>
    <row r="326" spans="2:12">
      <c r="B326" s="367"/>
      <c r="C326" s="367"/>
      <c r="D326" s="367"/>
      <c r="E326" s="367"/>
      <c r="F326" s="367"/>
      <c r="G326" s="367"/>
      <c r="H326" s="367"/>
      <c r="I326" s="367"/>
      <c r="J326" s="367"/>
      <c r="K326" s="367"/>
      <c r="L326" s="367"/>
    </row>
    <row r="327" spans="2:12">
      <c r="B327" s="367"/>
      <c r="C327" s="367"/>
      <c r="D327" s="367"/>
      <c r="E327" s="367"/>
      <c r="F327" s="367"/>
      <c r="G327" s="367"/>
      <c r="H327" s="367"/>
      <c r="I327" s="367"/>
      <c r="J327" s="367"/>
      <c r="K327" s="367"/>
      <c r="L327" s="367"/>
    </row>
    <row r="328" spans="2:12">
      <c r="B328" s="367"/>
      <c r="C328" s="367"/>
      <c r="D328" s="367"/>
      <c r="E328" s="367"/>
      <c r="F328" s="367"/>
      <c r="G328" s="367"/>
      <c r="H328" s="367"/>
      <c r="I328" s="367"/>
      <c r="J328" s="367"/>
      <c r="K328" s="367"/>
      <c r="L328" s="367"/>
    </row>
    <row r="329" spans="2:12">
      <c r="B329" s="367"/>
      <c r="C329" s="367"/>
      <c r="D329" s="367"/>
      <c r="E329" s="367"/>
      <c r="F329" s="367"/>
      <c r="G329" s="367"/>
      <c r="H329" s="367"/>
      <c r="I329" s="367"/>
      <c r="J329" s="367"/>
      <c r="K329" s="367"/>
      <c r="L329" s="367"/>
    </row>
    <row r="330" spans="2:12">
      <c r="B330" s="367"/>
      <c r="C330" s="367"/>
      <c r="D330" s="367"/>
      <c r="E330" s="367"/>
      <c r="F330" s="367"/>
      <c r="G330" s="367"/>
      <c r="H330" s="367"/>
      <c r="I330" s="367"/>
      <c r="J330" s="367"/>
      <c r="K330" s="367"/>
      <c r="L330" s="367"/>
    </row>
    <row r="331" spans="2:12">
      <c r="B331" s="367"/>
      <c r="C331" s="367"/>
      <c r="D331" s="367"/>
      <c r="E331" s="367"/>
      <c r="F331" s="367"/>
      <c r="G331" s="367"/>
      <c r="H331" s="367"/>
      <c r="I331" s="367"/>
      <c r="J331" s="367"/>
      <c r="K331" s="367"/>
      <c r="L331" s="367"/>
    </row>
    <row r="332" spans="2:12">
      <c r="B332" s="367"/>
      <c r="C332" s="367"/>
      <c r="D332" s="367"/>
      <c r="E332" s="367"/>
      <c r="F332" s="367"/>
      <c r="G332" s="367"/>
      <c r="H332" s="367"/>
      <c r="I332" s="367"/>
      <c r="J332" s="367"/>
      <c r="K332" s="367"/>
      <c r="L332" s="367"/>
    </row>
    <row r="333" spans="2:12">
      <c r="B333" s="367"/>
      <c r="C333" s="367"/>
      <c r="D333" s="367"/>
      <c r="E333" s="367"/>
      <c r="F333" s="367"/>
      <c r="G333" s="367"/>
      <c r="H333" s="367"/>
      <c r="I333" s="367"/>
      <c r="J333" s="367"/>
      <c r="K333" s="367"/>
      <c r="L333" s="367"/>
    </row>
    <row r="334" spans="2:12">
      <c r="B334" s="367"/>
      <c r="C334" s="367"/>
      <c r="D334" s="367"/>
      <c r="E334" s="367"/>
      <c r="F334" s="367"/>
      <c r="G334" s="367"/>
      <c r="H334" s="367"/>
      <c r="I334" s="367"/>
      <c r="J334" s="367"/>
      <c r="K334" s="367"/>
      <c r="L334" s="367"/>
    </row>
    <row r="335" spans="2:12">
      <c r="B335" s="367"/>
      <c r="C335" s="367"/>
      <c r="D335" s="367"/>
      <c r="E335" s="367"/>
      <c r="F335" s="367"/>
      <c r="G335" s="367"/>
      <c r="H335" s="367"/>
      <c r="I335" s="367"/>
      <c r="J335" s="367"/>
      <c r="K335" s="367"/>
      <c r="L335" s="367"/>
    </row>
    <row r="336" spans="2:12">
      <c r="B336" s="367"/>
      <c r="C336" s="367"/>
      <c r="D336" s="367"/>
      <c r="E336" s="367"/>
      <c r="F336" s="367"/>
      <c r="G336" s="367"/>
      <c r="H336" s="367"/>
      <c r="I336" s="367"/>
      <c r="J336" s="367"/>
      <c r="K336" s="367"/>
      <c r="L336" s="367"/>
    </row>
    <row r="337" spans="2:12">
      <c r="B337" s="367"/>
      <c r="C337" s="367"/>
      <c r="D337" s="367"/>
      <c r="E337" s="367"/>
      <c r="F337" s="367"/>
      <c r="G337" s="367"/>
      <c r="H337" s="367"/>
      <c r="I337" s="367"/>
      <c r="J337" s="367"/>
      <c r="K337" s="367"/>
      <c r="L337" s="367"/>
    </row>
    <row r="338" spans="2:12">
      <c r="B338" s="367"/>
      <c r="C338" s="367"/>
      <c r="D338" s="367"/>
      <c r="E338" s="367"/>
      <c r="F338" s="367"/>
      <c r="G338" s="367"/>
      <c r="H338" s="367"/>
      <c r="I338" s="367"/>
      <c r="J338" s="367"/>
      <c r="K338" s="367"/>
      <c r="L338" s="367"/>
    </row>
    <row r="339" spans="2:12">
      <c r="B339" s="367"/>
      <c r="C339" s="367"/>
      <c r="D339" s="367"/>
      <c r="E339" s="367"/>
      <c r="F339" s="367"/>
      <c r="G339" s="367"/>
      <c r="H339" s="367"/>
      <c r="I339" s="367"/>
      <c r="J339" s="367"/>
      <c r="K339" s="367"/>
      <c r="L339" s="367"/>
    </row>
    <row r="340" spans="2:12">
      <c r="B340" s="367"/>
      <c r="C340" s="367"/>
      <c r="D340" s="367"/>
      <c r="E340" s="367"/>
      <c r="F340" s="367"/>
      <c r="G340" s="367"/>
      <c r="H340" s="367"/>
      <c r="I340" s="367"/>
      <c r="J340" s="367"/>
      <c r="K340" s="367"/>
      <c r="L340" s="367"/>
    </row>
    <row r="341" spans="2:12">
      <c r="B341" s="367"/>
      <c r="C341" s="367"/>
      <c r="D341" s="367"/>
      <c r="E341" s="367"/>
      <c r="F341" s="367"/>
      <c r="G341" s="367"/>
      <c r="H341" s="367"/>
      <c r="I341" s="367"/>
      <c r="J341" s="367"/>
      <c r="K341" s="367"/>
      <c r="L341" s="367"/>
    </row>
    <row r="342" spans="2:12">
      <c r="B342" s="367"/>
      <c r="C342" s="367"/>
      <c r="D342" s="367"/>
      <c r="E342" s="367"/>
      <c r="F342" s="367"/>
      <c r="G342" s="367"/>
      <c r="H342" s="367"/>
      <c r="I342" s="367"/>
      <c r="J342" s="367"/>
      <c r="K342" s="367"/>
      <c r="L342" s="367"/>
    </row>
    <row r="343" spans="2:12">
      <c r="B343" s="367"/>
      <c r="C343" s="367"/>
      <c r="D343" s="367"/>
      <c r="E343" s="367"/>
      <c r="F343" s="367"/>
      <c r="G343" s="367"/>
      <c r="H343" s="367"/>
      <c r="I343" s="367"/>
      <c r="J343" s="367"/>
      <c r="K343" s="367"/>
      <c r="L343" s="367"/>
    </row>
    <row r="344" spans="2:12">
      <c r="B344" s="367"/>
      <c r="C344" s="367"/>
      <c r="D344" s="367"/>
      <c r="E344" s="367"/>
      <c r="F344" s="367"/>
      <c r="G344" s="367"/>
      <c r="H344" s="367"/>
      <c r="I344" s="367"/>
      <c r="J344" s="367"/>
      <c r="K344" s="367"/>
      <c r="L344" s="367"/>
    </row>
    <row r="345" spans="2:12">
      <c r="B345" s="367"/>
      <c r="C345" s="367"/>
      <c r="D345" s="367"/>
      <c r="E345" s="367"/>
      <c r="F345" s="367"/>
      <c r="G345" s="367"/>
      <c r="H345" s="367"/>
      <c r="I345" s="367"/>
      <c r="J345" s="367"/>
      <c r="K345" s="367"/>
      <c r="L345" s="367"/>
    </row>
    <row r="346" spans="2:12">
      <c r="B346" s="367"/>
      <c r="C346" s="367"/>
      <c r="D346" s="367"/>
      <c r="E346" s="367"/>
      <c r="F346" s="367"/>
      <c r="G346" s="367"/>
      <c r="H346" s="367"/>
      <c r="I346" s="367"/>
      <c r="J346" s="367"/>
      <c r="K346" s="367"/>
      <c r="L346" s="367"/>
    </row>
    <row r="347" spans="2:12">
      <c r="B347" s="367"/>
      <c r="C347" s="367"/>
      <c r="D347" s="367"/>
      <c r="E347" s="367"/>
      <c r="F347" s="367"/>
      <c r="G347" s="367"/>
      <c r="H347" s="367"/>
      <c r="I347" s="367"/>
      <c r="J347" s="367"/>
      <c r="K347" s="367"/>
      <c r="L347" s="367"/>
    </row>
    <row r="348" spans="2:12">
      <c r="B348" s="367"/>
      <c r="C348" s="367"/>
      <c r="D348" s="367"/>
      <c r="E348" s="367"/>
      <c r="F348" s="367"/>
      <c r="G348" s="367"/>
      <c r="H348" s="367"/>
      <c r="I348" s="367"/>
      <c r="J348" s="367"/>
      <c r="K348" s="367"/>
      <c r="L348" s="367"/>
    </row>
    <row r="349" spans="2:12">
      <c r="B349" s="367"/>
      <c r="C349" s="367"/>
      <c r="D349" s="367"/>
      <c r="E349" s="367"/>
      <c r="F349" s="367"/>
      <c r="G349" s="367"/>
      <c r="H349" s="367"/>
      <c r="I349" s="367"/>
      <c r="J349" s="367"/>
      <c r="K349" s="367"/>
      <c r="L349" s="367"/>
    </row>
    <row r="350" spans="2:12">
      <c r="B350" s="367"/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</row>
    <row r="351" spans="2:12">
      <c r="B351" s="367"/>
      <c r="C351" s="367"/>
      <c r="D351" s="367"/>
      <c r="E351" s="367"/>
      <c r="F351" s="367"/>
      <c r="G351" s="367"/>
      <c r="H351" s="367"/>
      <c r="I351" s="367"/>
      <c r="J351" s="367"/>
      <c r="K351" s="367"/>
      <c r="L351" s="367"/>
    </row>
    <row r="352" spans="2:12">
      <c r="B352" s="367"/>
      <c r="C352" s="367"/>
      <c r="D352" s="367"/>
      <c r="E352" s="367"/>
      <c r="F352" s="367"/>
      <c r="G352" s="367"/>
      <c r="H352" s="367"/>
      <c r="I352" s="367"/>
      <c r="J352" s="367"/>
      <c r="K352" s="367"/>
      <c r="L352" s="367"/>
    </row>
    <row r="353" spans="2:12">
      <c r="B353" s="367"/>
      <c r="C353" s="367"/>
      <c r="D353" s="367"/>
      <c r="E353" s="367"/>
      <c r="F353" s="367"/>
      <c r="G353" s="367"/>
      <c r="H353" s="367"/>
      <c r="I353" s="367"/>
      <c r="J353" s="367"/>
      <c r="K353" s="367"/>
      <c r="L353" s="367"/>
    </row>
    <row r="354" spans="2:12">
      <c r="B354" s="367"/>
      <c r="C354" s="367"/>
      <c r="D354" s="367"/>
      <c r="E354" s="367"/>
      <c r="F354" s="367"/>
      <c r="G354" s="367"/>
      <c r="H354" s="367"/>
      <c r="I354" s="367"/>
      <c r="J354" s="367"/>
      <c r="K354" s="367"/>
      <c r="L354" s="367"/>
    </row>
    <row r="355" spans="2:12">
      <c r="B355" s="367"/>
      <c r="C355" s="367"/>
      <c r="D355" s="367"/>
      <c r="E355" s="367"/>
      <c r="F355" s="367"/>
      <c r="G355" s="367"/>
      <c r="H355" s="367"/>
      <c r="I355" s="367"/>
      <c r="J355" s="367"/>
      <c r="K355" s="367"/>
      <c r="L355" s="367"/>
    </row>
    <row r="356" spans="2:12">
      <c r="B356" s="367"/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</row>
    <row r="357" spans="2:12">
      <c r="B357" s="367"/>
      <c r="C357" s="367"/>
      <c r="D357" s="367"/>
      <c r="E357" s="367"/>
      <c r="F357" s="367"/>
      <c r="G357" s="367"/>
      <c r="H357" s="367"/>
      <c r="I357" s="367"/>
      <c r="J357" s="367"/>
      <c r="K357" s="367"/>
      <c r="L357" s="367"/>
    </row>
    <row r="358" spans="2:12">
      <c r="B358" s="367"/>
      <c r="C358" s="367"/>
      <c r="D358" s="367"/>
      <c r="E358" s="367"/>
      <c r="F358" s="367"/>
      <c r="G358" s="367"/>
      <c r="H358" s="367"/>
      <c r="I358" s="367"/>
      <c r="J358" s="367"/>
      <c r="K358" s="367"/>
      <c r="L358" s="367"/>
    </row>
    <row r="359" spans="2:12">
      <c r="B359" s="367"/>
      <c r="C359" s="367"/>
      <c r="D359" s="367"/>
      <c r="E359" s="367"/>
      <c r="F359" s="367"/>
      <c r="G359" s="367"/>
      <c r="H359" s="367"/>
      <c r="I359" s="367"/>
      <c r="J359" s="367"/>
      <c r="K359" s="367"/>
      <c r="L359" s="367"/>
    </row>
    <row r="360" spans="2:12">
      <c r="B360" s="367"/>
      <c r="C360" s="367"/>
      <c r="D360" s="367"/>
      <c r="E360" s="367"/>
      <c r="F360" s="367"/>
      <c r="G360" s="367"/>
      <c r="H360" s="367"/>
      <c r="I360" s="367"/>
      <c r="J360" s="367"/>
      <c r="K360" s="367"/>
      <c r="L360" s="367"/>
    </row>
    <row r="361" spans="2:12">
      <c r="B361" s="367"/>
      <c r="C361" s="367"/>
      <c r="D361" s="367"/>
      <c r="E361" s="367"/>
      <c r="F361" s="367"/>
      <c r="G361" s="367"/>
      <c r="H361" s="367"/>
      <c r="I361" s="367"/>
      <c r="J361" s="367"/>
      <c r="K361" s="367"/>
      <c r="L361" s="367"/>
    </row>
    <row r="362" spans="2:12">
      <c r="B362" s="367"/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</row>
    <row r="363" spans="2:12">
      <c r="B363" s="367"/>
      <c r="C363" s="367"/>
      <c r="D363" s="367"/>
      <c r="E363" s="367"/>
      <c r="F363" s="367"/>
      <c r="G363" s="367"/>
      <c r="H363" s="367"/>
      <c r="I363" s="367"/>
      <c r="J363" s="367"/>
      <c r="K363" s="367"/>
      <c r="L363" s="367"/>
    </row>
    <row r="364" spans="2:12">
      <c r="B364" s="367"/>
      <c r="C364" s="367"/>
      <c r="D364" s="367"/>
      <c r="E364" s="367"/>
      <c r="F364" s="367"/>
      <c r="G364" s="367"/>
      <c r="H364" s="367"/>
      <c r="I364" s="367"/>
      <c r="J364" s="367"/>
      <c r="K364" s="367"/>
      <c r="L364" s="367"/>
    </row>
    <row r="365" spans="2:12">
      <c r="B365" s="367"/>
      <c r="C365" s="367"/>
      <c r="D365" s="367"/>
      <c r="E365" s="367"/>
      <c r="F365" s="367"/>
      <c r="G365" s="367"/>
      <c r="H365" s="367"/>
      <c r="I365" s="367"/>
      <c r="J365" s="367"/>
      <c r="K365" s="367"/>
      <c r="L365" s="367"/>
    </row>
    <row r="366" spans="2:12">
      <c r="B366" s="367"/>
      <c r="C366" s="367"/>
      <c r="D366" s="367"/>
      <c r="E366" s="367"/>
      <c r="F366" s="367"/>
      <c r="G366" s="367"/>
      <c r="H366" s="367"/>
      <c r="I366" s="367"/>
      <c r="J366" s="367"/>
      <c r="K366" s="367"/>
      <c r="L366" s="367"/>
    </row>
    <row r="367" spans="2:12">
      <c r="B367" s="367"/>
      <c r="C367" s="367"/>
      <c r="D367" s="367"/>
      <c r="E367" s="367"/>
      <c r="F367" s="367"/>
      <c r="G367" s="367"/>
      <c r="H367" s="367"/>
      <c r="I367" s="367"/>
      <c r="J367" s="367"/>
      <c r="K367" s="367"/>
      <c r="L367" s="367"/>
    </row>
    <row r="368" spans="2:12">
      <c r="B368" s="367"/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</row>
    <row r="369" spans="2:12">
      <c r="B369" s="367"/>
      <c r="C369" s="367"/>
      <c r="D369" s="367"/>
      <c r="E369" s="367"/>
      <c r="F369" s="367"/>
      <c r="G369" s="367"/>
      <c r="H369" s="367"/>
      <c r="I369" s="367"/>
      <c r="J369" s="367"/>
      <c r="K369" s="367"/>
      <c r="L369" s="367"/>
    </row>
    <row r="370" spans="2:12">
      <c r="B370" s="367"/>
      <c r="C370" s="367"/>
      <c r="D370" s="367"/>
      <c r="E370" s="367"/>
      <c r="F370" s="367"/>
      <c r="G370" s="367"/>
      <c r="H370" s="367"/>
      <c r="I370" s="367"/>
      <c r="J370" s="367"/>
      <c r="K370" s="367"/>
      <c r="L370" s="367"/>
    </row>
    <row r="371" spans="2:12">
      <c r="B371" s="367"/>
      <c r="C371" s="367"/>
      <c r="D371" s="367"/>
      <c r="E371" s="367"/>
      <c r="F371" s="367"/>
      <c r="G371" s="367"/>
      <c r="H371" s="367"/>
      <c r="I371" s="367"/>
      <c r="J371" s="367"/>
      <c r="K371" s="367"/>
      <c r="L371" s="367"/>
    </row>
    <row r="372" spans="2:12">
      <c r="B372" s="367"/>
      <c r="C372" s="367"/>
      <c r="D372" s="367"/>
      <c r="E372" s="367"/>
      <c r="F372" s="367"/>
      <c r="G372" s="367"/>
      <c r="H372" s="367"/>
      <c r="I372" s="367"/>
      <c r="J372" s="367"/>
      <c r="K372" s="367"/>
      <c r="L372" s="367"/>
    </row>
    <row r="373" spans="2:12">
      <c r="B373" s="367"/>
      <c r="C373" s="367"/>
      <c r="D373" s="367"/>
      <c r="E373" s="367"/>
      <c r="F373" s="367"/>
      <c r="G373" s="367"/>
      <c r="H373" s="367"/>
      <c r="I373" s="367"/>
      <c r="J373" s="367"/>
      <c r="K373" s="367"/>
      <c r="L373" s="367"/>
    </row>
    <row r="374" spans="2:12">
      <c r="B374" s="367"/>
      <c r="C374" s="367"/>
      <c r="D374" s="367"/>
      <c r="E374" s="367"/>
      <c r="F374" s="367"/>
      <c r="G374" s="367"/>
      <c r="H374" s="367"/>
      <c r="I374" s="367"/>
      <c r="J374" s="367"/>
      <c r="K374" s="367"/>
      <c r="L374" s="367"/>
    </row>
    <row r="375" spans="2:12">
      <c r="B375" s="367"/>
      <c r="C375" s="367"/>
      <c r="D375" s="367"/>
      <c r="E375" s="367"/>
      <c r="F375" s="367"/>
      <c r="G375" s="367"/>
      <c r="H375" s="367"/>
      <c r="I375" s="367"/>
      <c r="J375" s="367"/>
      <c r="K375" s="367"/>
      <c r="L375" s="367"/>
    </row>
    <row r="376" spans="2:12">
      <c r="B376" s="367"/>
      <c r="C376" s="367"/>
      <c r="D376" s="367"/>
      <c r="E376" s="367"/>
      <c r="F376" s="367"/>
      <c r="G376" s="367"/>
      <c r="H376" s="367"/>
      <c r="I376" s="367"/>
      <c r="J376" s="367"/>
      <c r="K376" s="367"/>
      <c r="L376" s="367"/>
    </row>
    <row r="377" spans="2:12">
      <c r="B377" s="367"/>
      <c r="C377" s="367"/>
      <c r="D377" s="367"/>
      <c r="E377" s="367"/>
      <c r="F377" s="367"/>
      <c r="G377" s="367"/>
      <c r="H377" s="367"/>
      <c r="I377" s="367"/>
      <c r="J377" s="367"/>
      <c r="K377" s="367"/>
      <c r="L377" s="367"/>
    </row>
    <row r="378" spans="2:12">
      <c r="B378" s="367"/>
      <c r="C378" s="367"/>
      <c r="D378" s="367"/>
      <c r="E378" s="367"/>
      <c r="F378" s="367"/>
      <c r="G378" s="367"/>
      <c r="H378" s="367"/>
      <c r="I378" s="367"/>
      <c r="J378" s="367"/>
      <c r="K378" s="367"/>
      <c r="L378" s="367"/>
    </row>
    <row r="379" spans="2:12">
      <c r="B379" s="367"/>
      <c r="C379" s="367"/>
      <c r="D379" s="367"/>
      <c r="E379" s="367"/>
      <c r="F379" s="367"/>
      <c r="G379" s="367"/>
      <c r="H379" s="367"/>
      <c r="I379" s="367"/>
      <c r="J379" s="367"/>
      <c r="K379" s="367"/>
      <c r="L379" s="367"/>
    </row>
    <row r="380" spans="2:12">
      <c r="B380" s="367"/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</row>
    <row r="381" spans="2:12">
      <c r="B381" s="367"/>
      <c r="C381" s="367"/>
      <c r="D381" s="367"/>
      <c r="E381" s="367"/>
      <c r="F381" s="367"/>
      <c r="G381" s="367"/>
      <c r="H381" s="367"/>
      <c r="I381" s="367"/>
      <c r="J381" s="367"/>
      <c r="K381" s="367"/>
      <c r="L381" s="367"/>
    </row>
    <row r="382" spans="2:12">
      <c r="B382" s="367"/>
      <c r="C382" s="367"/>
      <c r="D382" s="367"/>
      <c r="E382" s="367"/>
      <c r="F382" s="367"/>
      <c r="G382" s="367"/>
      <c r="H382" s="367"/>
      <c r="I382" s="367"/>
      <c r="J382" s="367"/>
      <c r="K382" s="367"/>
      <c r="L382" s="367"/>
    </row>
    <row r="383" spans="2:12">
      <c r="B383" s="367"/>
      <c r="C383" s="367"/>
      <c r="D383" s="367"/>
      <c r="E383" s="367"/>
      <c r="F383" s="367"/>
      <c r="G383" s="367"/>
      <c r="H383" s="367"/>
      <c r="I383" s="367"/>
      <c r="J383" s="367"/>
      <c r="K383" s="367"/>
      <c r="L383" s="367"/>
    </row>
    <row r="384" spans="2:12">
      <c r="B384" s="367"/>
      <c r="C384" s="367"/>
      <c r="D384" s="367"/>
      <c r="E384" s="367"/>
      <c r="F384" s="367"/>
      <c r="G384" s="367"/>
      <c r="H384" s="367"/>
      <c r="I384" s="367"/>
      <c r="J384" s="367"/>
      <c r="K384" s="367"/>
      <c r="L384" s="367"/>
    </row>
    <row r="385" spans="2:12">
      <c r="B385" s="367"/>
      <c r="C385" s="367"/>
      <c r="D385" s="367"/>
      <c r="E385" s="367"/>
      <c r="F385" s="367"/>
      <c r="G385" s="367"/>
      <c r="H385" s="367"/>
      <c r="I385" s="367"/>
      <c r="J385" s="367"/>
      <c r="K385" s="367"/>
      <c r="L385" s="367"/>
    </row>
    <row r="386" spans="2:12">
      <c r="B386" s="367"/>
      <c r="C386" s="367"/>
      <c r="D386" s="367"/>
      <c r="E386" s="367"/>
      <c r="F386" s="367"/>
      <c r="G386" s="367"/>
      <c r="H386" s="367"/>
      <c r="I386" s="367"/>
      <c r="J386" s="367"/>
      <c r="K386" s="367"/>
      <c r="L386" s="367"/>
    </row>
    <row r="387" spans="2:12">
      <c r="B387" s="367"/>
      <c r="C387" s="367"/>
      <c r="D387" s="367"/>
      <c r="E387" s="367"/>
      <c r="F387" s="367"/>
      <c r="G387" s="367"/>
      <c r="H387" s="367"/>
      <c r="I387" s="367"/>
      <c r="J387" s="367"/>
      <c r="K387" s="367"/>
      <c r="L387" s="367"/>
    </row>
    <row r="388" spans="2:12">
      <c r="B388" s="367"/>
      <c r="C388" s="367"/>
      <c r="D388" s="367"/>
      <c r="E388" s="367"/>
      <c r="F388" s="367"/>
      <c r="G388" s="367"/>
      <c r="H388" s="367"/>
      <c r="I388" s="367"/>
      <c r="J388" s="367"/>
      <c r="K388" s="367"/>
      <c r="L388" s="367"/>
    </row>
    <row r="389" spans="2:12">
      <c r="B389" s="367"/>
      <c r="C389" s="367"/>
      <c r="D389" s="367"/>
      <c r="E389" s="367"/>
      <c r="F389" s="367"/>
      <c r="G389" s="367"/>
      <c r="H389" s="367"/>
      <c r="I389" s="367"/>
      <c r="J389" s="367"/>
      <c r="K389" s="367"/>
      <c r="L389" s="367"/>
    </row>
    <row r="390" spans="2:12">
      <c r="B390" s="367"/>
      <c r="C390" s="367"/>
      <c r="D390" s="367"/>
      <c r="E390" s="367"/>
      <c r="F390" s="367"/>
      <c r="G390" s="367"/>
      <c r="H390" s="367"/>
      <c r="I390" s="367"/>
      <c r="J390" s="367"/>
      <c r="K390" s="367"/>
      <c r="L390" s="367"/>
    </row>
    <row r="391" spans="2:12">
      <c r="B391" s="367"/>
      <c r="C391" s="367"/>
      <c r="D391" s="367"/>
      <c r="E391" s="367"/>
      <c r="F391" s="367"/>
      <c r="G391" s="367"/>
      <c r="H391" s="367"/>
      <c r="I391" s="367"/>
      <c r="J391" s="367"/>
      <c r="K391" s="367"/>
      <c r="L391" s="367"/>
    </row>
    <row r="392" spans="2:12">
      <c r="B392" s="367"/>
      <c r="C392" s="367"/>
      <c r="D392" s="367"/>
      <c r="E392" s="367"/>
      <c r="F392" s="367"/>
      <c r="G392" s="367"/>
      <c r="H392" s="367"/>
      <c r="I392" s="367"/>
      <c r="J392" s="367"/>
      <c r="K392" s="367"/>
      <c r="L392" s="367"/>
    </row>
    <row r="393" spans="2:12">
      <c r="B393" s="367"/>
      <c r="C393" s="367"/>
      <c r="D393" s="367"/>
      <c r="E393" s="367"/>
      <c r="F393" s="367"/>
      <c r="G393" s="367"/>
      <c r="H393" s="367"/>
      <c r="I393" s="367"/>
      <c r="J393" s="367"/>
      <c r="K393" s="367"/>
      <c r="L393" s="367"/>
    </row>
    <row r="394" spans="2:12">
      <c r="B394" s="367"/>
      <c r="C394" s="367"/>
      <c r="D394" s="367"/>
      <c r="E394" s="367"/>
      <c r="F394" s="367"/>
      <c r="G394" s="367"/>
      <c r="H394" s="367"/>
      <c r="I394" s="367"/>
      <c r="J394" s="367"/>
      <c r="K394" s="367"/>
      <c r="L394" s="367"/>
    </row>
    <row r="395" spans="2:12">
      <c r="B395" s="367"/>
      <c r="C395" s="367"/>
      <c r="D395" s="367"/>
      <c r="E395" s="367"/>
      <c r="F395" s="367"/>
      <c r="G395" s="367"/>
      <c r="H395" s="367"/>
      <c r="I395" s="367"/>
      <c r="J395" s="367"/>
      <c r="K395" s="367"/>
      <c r="L395" s="367"/>
    </row>
    <row r="396" spans="2:12">
      <c r="B396" s="367"/>
      <c r="C396" s="367"/>
      <c r="D396" s="367"/>
      <c r="E396" s="367"/>
      <c r="F396" s="367"/>
      <c r="G396" s="367"/>
      <c r="H396" s="367"/>
      <c r="I396" s="367"/>
      <c r="J396" s="367"/>
      <c r="K396" s="367"/>
      <c r="L396" s="367"/>
    </row>
    <row r="397" spans="2:12">
      <c r="B397" s="367"/>
      <c r="C397" s="367"/>
      <c r="D397" s="367"/>
      <c r="E397" s="367"/>
      <c r="F397" s="367"/>
      <c r="G397" s="367"/>
      <c r="H397" s="367"/>
      <c r="I397" s="367"/>
      <c r="J397" s="367"/>
      <c r="K397" s="367"/>
      <c r="L397" s="367"/>
    </row>
    <row r="398" spans="2:12">
      <c r="B398" s="367"/>
      <c r="C398" s="367"/>
      <c r="D398" s="367"/>
      <c r="E398" s="367"/>
      <c r="F398" s="367"/>
      <c r="G398" s="367"/>
      <c r="H398" s="367"/>
      <c r="I398" s="367"/>
      <c r="J398" s="367"/>
      <c r="K398" s="367"/>
      <c r="L398" s="367"/>
    </row>
    <row r="399" spans="2:12">
      <c r="B399" s="367"/>
      <c r="C399" s="367"/>
      <c r="D399" s="367"/>
      <c r="E399" s="367"/>
      <c r="F399" s="367"/>
      <c r="G399" s="367"/>
      <c r="H399" s="367"/>
      <c r="I399" s="367"/>
      <c r="J399" s="367"/>
      <c r="K399" s="367"/>
      <c r="L399" s="367"/>
    </row>
    <row r="400" spans="2:12">
      <c r="B400" s="367"/>
      <c r="C400" s="367"/>
      <c r="D400" s="367"/>
      <c r="E400" s="367"/>
      <c r="F400" s="367"/>
      <c r="G400" s="367"/>
      <c r="H400" s="367"/>
      <c r="I400" s="367"/>
      <c r="J400" s="367"/>
      <c r="K400" s="367"/>
      <c r="L400" s="367"/>
    </row>
    <row r="401" spans="2:12">
      <c r="B401" s="367"/>
      <c r="C401" s="367"/>
      <c r="D401" s="367"/>
      <c r="E401" s="367"/>
      <c r="F401" s="367"/>
      <c r="G401" s="367"/>
      <c r="H401" s="367"/>
      <c r="I401" s="367"/>
      <c r="J401" s="367"/>
      <c r="K401" s="367"/>
      <c r="L401" s="367"/>
    </row>
    <row r="402" spans="2:12">
      <c r="B402" s="367"/>
      <c r="C402" s="367"/>
      <c r="D402" s="367"/>
      <c r="E402" s="367"/>
      <c r="F402" s="367"/>
      <c r="G402" s="367"/>
      <c r="H402" s="367"/>
      <c r="I402" s="367"/>
      <c r="J402" s="367"/>
      <c r="K402" s="367"/>
      <c r="L402" s="367"/>
    </row>
    <row r="403" spans="2:12">
      <c r="B403" s="367"/>
      <c r="C403" s="367"/>
      <c r="D403" s="367"/>
      <c r="E403" s="367"/>
      <c r="F403" s="367"/>
      <c r="G403" s="367"/>
      <c r="H403" s="367"/>
      <c r="I403" s="367"/>
      <c r="J403" s="367"/>
      <c r="K403" s="367"/>
      <c r="L403" s="367"/>
    </row>
    <row r="404" spans="2:12">
      <c r="B404" s="367"/>
      <c r="C404" s="367"/>
      <c r="D404" s="367"/>
      <c r="E404" s="367"/>
      <c r="F404" s="367"/>
      <c r="G404" s="367"/>
      <c r="H404" s="367"/>
      <c r="I404" s="367"/>
      <c r="J404" s="367"/>
      <c r="K404" s="367"/>
      <c r="L404" s="367"/>
    </row>
    <row r="405" spans="2:12">
      <c r="B405" s="367"/>
      <c r="C405" s="367"/>
      <c r="D405" s="367"/>
      <c r="E405" s="367"/>
      <c r="F405" s="367"/>
      <c r="G405" s="367"/>
      <c r="H405" s="367"/>
      <c r="I405" s="367"/>
      <c r="J405" s="367"/>
      <c r="K405" s="367"/>
      <c r="L405" s="367"/>
    </row>
    <row r="406" spans="2:12">
      <c r="B406" s="367"/>
      <c r="C406" s="367"/>
      <c r="D406" s="367"/>
      <c r="E406" s="367"/>
      <c r="F406" s="367"/>
      <c r="G406" s="367"/>
      <c r="H406" s="367"/>
      <c r="I406" s="367"/>
      <c r="J406" s="367"/>
      <c r="K406" s="367"/>
      <c r="L406" s="367"/>
    </row>
    <row r="407" spans="2:12">
      <c r="B407" s="367"/>
      <c r="C407" s="367"/>
      <c r="D407" s="367"/>
      <c r="E407" s="367"/>
      <c r="F407" s="367"/>
      <c r="G407" s="367"/>
      <c r="H407" s="367"/>
      <c r="I407" s="367"/>
      <c r="J407" s="367"/>
      <c r="K407" s="367"/>
      <c r="L407" s="367"/>
    </row>
    <row r="408" spans="2:12">
      <c r="B408" s="367"/>
      <c r="C408" s="367"/>
      <c r="D408" s="367"/>
      <c r="E408" s="367"/>
      <c r="F408" s="367"/>
      <c r="G408" s="367"/>
      <c r="H408" s="367"/>
      <c r="I408" s="367"/>
      <c r="J408" s="367"/>
      <c r="K408" s="367"/>
      <c r="L408" s="367"/>
    </row>
    <row r="409" spans="2:12">
      <c r="B409" s="367"/>
      <c r="C409" s="367"/>
      <c r="D409" s="367"/>
      <c r="E409" s="367"/>
      <c r="F409" s="367"/>
      <c r="G409" s="367"/>
      <c r="H409" s="367"/>
      <c r="I409" s="367"/>
      <c r="J409" s="367"/>
      <c r="K409" s="367"/>
      <c r="L409" s="367"/>
    </row>
    <row r="410" spans="2:12">
      <c r="B410" s="367"/>
      <c r="C410" s="367"/>
      <c r="D410" s="367"/>
      <c r="E410" s="367"/>
      <c r="F410" s="367"/>
      <c r="G410" s="367"/>
      <c r="H410" s="367"/>
      <c r="I410" s="367"/>
      <c r="J410" s="367"/>
      <c r="K410" s="367"/>
      <c r="L410" s="367"/>
    </row>
    <row r="411" spans="2:12">
      <c r="B411" s="367"/>
      <c r="C411" s="367"/>
      <c r="D411" s="367"/>
      <c r="E411" s="367"/>
      <c r="F411" s="367"/>
      <c r="G411" s="367"/>
      <c r="H411" s="367"/>
      <c r="I411" s="367"/>
      <c r="J411" s="367"/>
      <c r="K411" s="367"/>
      <c r="L411" s="367"/>
    </row>
    <row r="412" spans="2:12">
      <c r="B412" s="367"/>
      <c r="C412" s="367"/>
      <c r="D412" s="367"/>
      <c r="E412" s="367"/>
      <c r="F412" s="367"/>
      <c r="G412" s="367"/>
      <c r="H412" s="367"/>
      <c r="I412" s="367"/>
      <c r="J412" s="367"/>
      <c r="K412" s="367"/>
      <c r="L412" s="367"/>
    </row>
    <row r="413" spans="2:12">
      <c r="B413" s="367"/>
      <c r="C413" s="367"/>
      <c r="D413" s="367"/>
      <c r="E413" s="367"/>
      <c r="F413" s="367"/>
      <c r="G413" s="367"/>
      <c r="H413" s="367"/>
      <c r="I413" s="367"/>
      <c r="J413" s="367"/>
      <c r="K413" s="367"/>
      <c r="L413" s="367"/>
    </row>
    <row r="414" spans="2:12">
      <c r="B414" s="367"/>
      <c r="C414" s="367"/>
      <c r="D414" s="367"/>
      <c r="E414" s="367"/>
      <c r="F414" s="367"/>
      <c r="G414" s="367"/>
      <c r="H414" s="367"/>
      <c r="I414" s="367"/>
      <c r="J414" s="367"/>
      <c r="K414" s="367"/>
      <c r="L414" s="367"/>
    </row>
    <row r="415" spans="2:12">
      <c r="B415" s="367"/>
      <c r="C415" s="367"/>
      <c r="D415" s="367"/>
      <c r="E415" s="367"/>
      <c r="F415" s="367"/>
      <c r="G415" s="367"/>
      <c r="H415" s="367"/>
      <c r="I415" s="367"/>
      <c r="J415" s="367"/>
      <c r="K415" s="367"/>
      <c r="L415" s="367"/>
    </row>
    <row r="416" spans="2:12">
      <c r="B416" s="367"/>
      <c r="C416" s="367"/>
      <c r="D416" s="367"/>
      <c r="E416" s="367"/>
      <c r="F416" s="367"/>
      <c r="G416" s="367"/>
      <c r="H416" s="367"/>
      <c r="I416" s="367"/>
      <c r="J416" s="367"/>
      <c r="K416" s="367"/>
      <c r="L416" s="367"/>
    </row>
    <row r="417" spans="2:12">
      <c r="B417" s="367"/>
      <c r="C417" s="367"/>
      <c r="D417" s="367"/>
      <c r="E417" s="367"/>
      <c r="F417" s="367"/>
      <c r="G417" s="367"/>
      <c r="H417" s="367"/>
      <c r="I417" s="367"/>
      <c r="J417" s="367"/>
      <c r="K417" s="367"/>
      <c r="L417" s="367"/>
    </row>
    <row r="418" spans="2:12">
      <c r="B418" s="367"/>
      <c r="C418" s="367"/>
      <c r="D418" s="367"/>
      <c r="E418" s="367"/>
      <c r="F418" s="367"/>
      <c r="G418" s="367"/>
      <c r="H418" s="367"/>
      <c r="I418" s="367"/>
      <c r="J418" s="367"/>
      <c r="K418" s="367"/>
      <c r="L418" s="367"/>
    </row>
    <row r="419" spans="2:12">
      <c r="B419" s="367"/>
      <c r="C419" s="367"/>
      <c r="D419" s="367"/>
      <c r="E419" s="367"/>
      <c r="F419" s="367"/>
      <c r="G419" s="367"/>
      <c r="H419" s="367"/>
      <c r="I419" s="367"/>
      <c r="J419" s="367"/>
      <c r="K419" s="367"/>
      <c r="L419" s="367"/>
    </row>
    <row r="420" spans="2:12">
      <c r="B420" s="367"/>
      <c r="C420" s="367"/>
      <c r="D420" s="367"/>
      <c r="E420" s="367"/>
      <c r="F420" s="367"/>
      <c r="G420" s="367"/>
      <c r="H420" s="367"/>
      <c r="I420" s="367"/>
      <c r="J420" s="367"/>
      <c r="K420" s="367"/>
      <c r="L420" s="367"/>
    </row>
    <row r="421" spans="2:12">
      <c r="B421" s="367"/>
      <c r="C421" s="367"/>
      <c r="D421" s="367"/>
      <c r="E421" s="367"/>
      <c r="F421" s="367"/>
      <c r="G421" s="367"/>
      <c r="H421" s="367"/>
      <c r="I421" s="367"/>
      <c r="J421" s="367"/>
      <c r="K421" s="367"/>
      <c r="L421" s="367"/>
    </row>
    <row r="422" spans="2:12">
      <c r="B422" s="367"/>
      <c r="C422" s="367"/>
      <c r="D422" s="367"/>
      <c r="E422" s="367"/>
      <c r="F422" s="367"/>
      <c r="G422" s="367"/>
      <c r="H422" s="367"/>
      <c r="I422" s="367"/>
      <c r="J422" s="367"/>
      <c r="K422" s="367"/>
      <c r="L422" s="367"/>
    </row>
    <row r="423" spans="2:12">
      <c r="B423" s="367"/>
      <c r="C423" s="367"/>
      <c r="D423" s="367"/>
      <c r="E423" s="367"/>
      <c r="F423" s="367"/>
      <c r="G423" s="367"/>
      <c r="H423" s="367"/>
      <c r="I423" s="367"/>
      <c r="J423" s="367"/>
      <c r="K423" s="367"/>
      <c r="L423" s="367"/>
    </row>
    <row r="424" spans="2:12">
      <c r="B424" s="367"/>
      <c r="C424" s="367"/>
      <c r="D424" s="367"/>
      <c r="E424" s="367"/>
      <c r="F424" s="367"/>
      <c r="G424" s="367"/>
      <c r="H424" s="367"/>
      <c r="I424" s="367"/>
      <c r="J424" s="367"/>
      <c r="K424" s="367"/>
      <c r="L424" s="367"/>
    </row>
    <row r="425" spans="2:12">
      <c r="B425" s="367"/>
      <c r="C425" s="367"/>
      <c r="D425" s="367"/>
      <c r="E425" s="367"/>
      <c r="F425" s="367"/>
      <c r="G425" s="367"/>
      <c r="H425" s="367"/>
      <c r="I425" s="367"/>
      <c r="J425" s="367"/>
      <c r="K425" s="367"/>
      <c r="L425" s="367"/>
    </row>
    <row r="426" spans="2:12">
      <c r="B426" s="367"/>
      <c r="C426" s="367"/>
      <c r="D426" s="367"/>
      <c r="E426" s="367"/>
      <c r="F426" s="367"/>
      <c r="G426" s="367"/>
      <c r="H426" s="367"/>
      <c r="I426" s="367"/>
      <c r="J426" s="367"/>
      <c r="K426" s="367"/>
      <c r="L426" s="367"/>
    </row>
    <row r="427" spans="2:12">
      <c r="B427" s="367"/>
      <c r="C427" s="367"/>
      <c r="D427" s="367"/>
      <c r="E427" s="367"/>
      <c r="F427" s="367"/>
      <c r="G427" s="367"/>
      <c r="H427" s="367"/>
      <c r="I427" s="367"/>
      <c r="J427" s="367"/>
      <c r="K427" s="367"/>
      <c r="L427" s="367"/>
    </row>
    <row r="428" spans="2:12">
      <c r="B428" s="367"/>
      <c r="C428" s="367"/>
      <c r="D428" s="367"/>
      <c r="E428" s="367"/>
      <c r="F428" s="367"/>
      <c r="G428" s="367"/>
      <c r="H428" s="367"/>
      <c r="I428" s="367"/>
      <c r="J428" s="367"/>
      <c r="K428" s="367"/>
      <c r="L428" s="367"/>
    </row>
    <row r="429" spans="2:12">
      <c r="B429" s="367"/>
      <c r="C429" s="367"/>
      <c r="D429" s="367"/>
      <c r="E429" s="367"/>
      <c r="F429" s="367"/>
      <c r="G429" s="367"/>
      <c r="H429" s="367"/>
      <c r="I429" s="367"/>
      <c r="J429" s="367"/>
      <c r="K429" s="367"/>
      <c r="L429" s="367"/>
    </row>
    <row r="430" spans="2:12">
      <c r="B430" s="367"/>
      <c r="C430" s="367"/>
      <c r="D430" s="367"/>
      <c r="E430" s="367"/>
      <c r="F430" s="367"/>
      <c r="G430" s="367"/>
      <c r="H430" s="367"/>
      <c r="I430" s="367"/>
      <c r="J430" s="367"/>
      <c r="K430" s="367"/>
      <c r="L430" s="367"/>
    </row>
    <row r="431" spans="2:12">
      <c r="B431" s="367"/>
      <c r="C431" s="367"/>
      <c r="D431" s="367"/>
      <c r="E431" s="367"/>
      <c r="F431" s="367"/>
      <c r="G431" s="367"/>
      <c r="H431" s="367"/>
      <c r="I431" s="367"/>
      <c r="J431" s="367"/>
      <c r="K431" s="367"/>
      <c r="L431" s="367"/>
    </row>
    <row r="432" spans="2:12">
      <c r="B432" s="367"/>
      <c r="C432" s="367"/>
      <c r="D432" s="367"/>
      <c r="E432" s="367"/>
      <c r="F432" s="367"/>
      <c r="G432" s="367"/>
      <c r="H432" s="367"/>
      <c r="I432" s="367"/>
      <c r="J432" s="367"/>
      <c r="K432" s="367"/>
      <c r="L432" s="367"/>
    </row>
    <row r="433" spans="2:12">
      <c r="B433" s="367"/>
      <c r="C433" s="367"/>
      <c r="D433" s="367"/>
      <c r="E433" s="367"/>
      <c r="F433" s="367"/>
      <c r="G433" s="367"/>
      <c r="H433" s="367"/>
      <c r="I433" s="367"/>
      <c r="J433" s="367"/>
      <c r="K433" s="367"/>
      <c r="L433" s="367"/>
    </row>
    <row r="434" spans="2:12">
      <c r="B434" s="367"/>
      <c r="C434" s="367"/>
      <c r="D434" s="367"/>
      <c r="E434" s="367"/>
      <c r="F434" s="367"/>
      <c r="G434" s="367"/>
      <c r="H434" s="367"/>
      <c r="I434" s="367"/>
      <c r="J434" s="367"/>
      <c r="K434" s="367"/>
      <c r="L434" s="367"/>
    </row>
    <row r="435" spans="2:12">
      <c r="B435" s="367"/>
      <c r="C435" s="367"/>
      <c r="D435" s="367"/>
      <c r="E435" s="367"/>
      <c r="F435" s="367"/>
      <c r="G435" s="367"/>
      <c r="H435" s="367"/>
      <c r="I435" s="367"/>
      <c r="J435" s="367"/>
      <c r="K435" s="367"/>
      <c r="L435" s="367"/>
    </row>
    <row r="436" spans="2:12">
      <c r="B436" s="367"/>
      <c r="C436" s="367"/>
      <c r="D436" s="367"/>
      <c r="E436" s="367"/>
      <c r="F436" s="367"/>
      <c r="G436" s="367"/>
      <c r="H436" s="367"/>
      <c r="I436" s="367"/>
      <c r="J436" s="367"/>
      <c r="K436" s="367"/>
      <c r="L436" s="367"/>
    </row>
    <row r="437" spans="2:12">
      <c r="B437" s="367"/>
      <c r="C437" s="367"/>
      <c r="D437" s="367"/>
      <c r="E437" s="367"/>
      <c r="F437" s="367"/>
      <c r="G437" s="367"/>
      <c r="H437" s="367"/>
      <c r="I437" s="367"/>
      <c r="J437" s="367"/>
      <c r="K437" s="367"/>
      <c r="L437" s="367"/>
    </row>
    <row r="438" spans="2:12">
      <c r="B438" s="367"/>
      <c r="C438" s="367"/>
      <c r="D438" s="367"/>
      <c r="E438" s="367"/>
      <c r="F438" s="367"/>
      <c r="G438" s="367"/>
      <c r="H438" s="367"/>
      <c r="I438" s="367"/>
      <c r="J438" s="367"/>
      <c r="K438" s="367"/>
      <c r="L438" s="367"/>
    </row>
    <row r="439" spans="2:12">
      <c r="B439" s="367"/>
      <c r="C439" s="367"/>
      <c r="D439" s="367"/>
      <c r="E439" s="367"/>
      <c r="F439" s="367"/>
      <c r="G439" s="367"/>
      <c r="H439" s="367"/>
      <c r="I439" s="367"/>
      <c r="J439" s="367"/>
      <c r="K439" s="367"/>
      <c r="L439" s="367"/>
    </row>
    <row r="440" spans="2:12">
      <c r="B440" s="367"/>
      <c r="C440" s="367"/>
      <c r="D440" s="367"/>
      <c r="E440" s="367"/>
      <c r="F440" s="367"/>
      <c r="G440" s="367"/>
      <c r="H440" s="367"/>
      <c r="I440" s="367"/>
      <c r="J440" s="367"/>
      <c r="K440" s="367"/>
      <c r="L440" s="367"/>
    </row>
    <row r="441" spans="2:12">
      <c r="B441" s="367"/>
      <c r="C441" s="367"/>
      <c r="D441" s="367"/>
      <c r="E441" s="367"/>
      <c r="F441" s="367"/>
      <c r="G441" s="367"/>
      <c r="H441" s="367"/>
      <c r="I441" s="367"/>
      <c r="J441" s="367"/>
      <c r="K441" s="367"/>
      <c r="L441" s="367"/>
    </row>
    <row r="442" spans="2:12">
      <c r="B442" s="367"/>
      <c r="C442" s="367"/>
      <c r="D442" s="367"/>
      <c r="E442" s="367"/>
      <c r="F442" s="367"/>
      <c r="G442" s="367"/>
      <c r="H442" s="367"/>
      <c r="I442" s="367"/>
      <c r="J442" s="367"/>
      <c r="K442" s="367"/>
      <c r="L442" s="367"/>
    </row>
    <row r="443" spans="2:12">
      <c r="B443" s="367"/>
      <c r="C443" s="367"/>
      <c r="D443" s="367"/>
      <c r="E443" s="367"/>
      <c r="F443" s="367"/>
      <c r="G443" s="367"/>
      <c r="H443" s="367"/>
      <c r="I443" s="367"/>
      <c r="J443" s="367"/>
      <c r="K443" s="367"/>
      <c r="L443" s="367"/>
    </row>
    <row r="444" spans="2:12">
      <c r="B444" s="367"/>
      <c r="C444" s="367"/>
      <c r="D444" s="367"/>
      <c r="E444" s="367"/>
      <c r="F444" s="367"/>
      <c r="G444" s="367"/>
      <c r="H444" s="367"/>
      <c r="I444" s="367"/>
      <c r="J444" s="367"/>
      <c r="K444" s="367"/>
      <c r="L444" s="367"/>
    </row>
    <row r="445" spans="2:12">
      <c r="B445" s="367"/>
      <c r="C445" s="367"/>
      <c r="D445" s="367"/>
      <c r="E445" s="367"/>
      <c r="F445" s="367"/>
      <c r="G445" s="367"/>
      <c r="H445" s="367"/>
      <c r="I445" s="367"/>
      <c r="J445" s="367"/>
      <c r="K445" s="367"/>
      <c r="L445" s="367"/>
    </row>
    <row r="446" spans="2:12">
      <c r="B446" s="367"/>
      <c r="C446" s="367"/>
      <c r="D446" s="367"/>
      <c r="E446" s="367"/>
      <c r="F446" s="367"/>
      <c r="G446" s="367"/>
      <c r="H446" s="367"/>
      <c r="I446" s="367"/>
      <c r="J446" s="367"/>
      <c r="K446" s="367"/>
      <c r="L446" s="367"/>
    </row>
    <row r="447" spans="2:12">
      <c r="B447" s="367"/>
      <c r="C447" s="367"/>
      <c r="D447" s="367"/>
      <c r="E447" s="367"/>
      <c r="F447" s="367"/>
      <c r="G447" s="367"/>
      <c r="H447" s="367"/>
      <c r="I447" s="367"/>
      <c r="J447" s="367"/>
      <c r="K447" s="367"/>
      <c r="L447" s="367"/>
    </row>
    <row r="448" spans="2:12">
      <c r="B448" s="367"/>
      <c r="C448" s="367"/>
      <c r="D448" s="367"/>
      <c r="E448" s="367"/>
      <c r="F448" s="367"/>
      <c r="G448" s="367"/>
      <c r="H448" s="367"/>
      <c r="I448" s="367"/>
      <c r="J448" s="367"/>
      <c r="K448" s="367"/>
      <c r="L448" s="367"/>
    </row>
    <row r="449" spans="2:12">
      <c r="B449" s="367"/>
      <c r="C449" s="367"/>
      <c r="D449" s="367"/>
      <c r="E449" s="367"/>
      <c r="F449" s="367"/>
      <c r="G449" s="367"/>
      <c r="H449" s="367"/>
      <c r="I449" s="367"/>
      <c r="J449" s="367"/>
      <c r="K449" s="367"/>
      <c r="L449" s="367"/>
    </row>
    <row r="450" spans="2:12">
      <c r="B450" s="367"/>
      <c r="C450" s="367"/>
      <c r="D450" s="367"/>
      <c r="E450" s="367"/>
      <c r="F450" s="367"/>
      <c r="G450" s="367"/>
      <c r="H450" s="367"/>
      <c r="I450" s="367"/>
      <c r="J450" s="367"/>
      <c r="K450" s="367"/>
      <c r="L450" s="367"/>
    </row>
    <row r="451" spans="2:12">
      <c r="B451" s="367"/>
      <c r="C451" s="367"/>
      <c r="D451" s="367"/>
      <c r="E451" s="367"/>
      <c r="F451" s="367"/>
      <c r="G451" s="367"/>
      <c r="H451" s="367"/>
      <c r="I451" s="367"/>
      <c r="J451" s="367"/>
      <c r="K451" s="367"/>
      <c r="L451" s="367"/>
    </row>
    <row r="452" spans="2:12">
      <c r="B452" s="367"/>
      <c r="C452" s="367"/>
      <c r="D452" s="367"/>
      <c r="E452" s="367"/>
      <c r="F452" s="367"/>
      <c r="G452" s="367"/>
      <c r="H452" s="367"/>
      <c r="I452" s="367"/>
      <c r="J452" s="367"/>
      <c r="K452" s="367"/>
      <c r="L452" s="367"/>
    </row>
    <row r="453" spans="2:12">
      <c r="B453" s="367"/>
      <c r="C453" s="367"/>
      <c r="D453" s="367"/>
      <c r="E453" s="367"/>
      <c r="F453" s="367"/>
      <c r="G453" s="367"/>
      <c r="H453" s="367"/>
      <c r="I453" s="367"/>
      <c r="J453" s="367"/>
      <c r="K453" s="367"/>
      <c r="L453" s="367"/>
    </row>
    <row r="454" spans="2:12">
      <c r="B454" s="367"/>
      <c r="C454" s="367"/>
      <c r="D454" s="367"/>
      <c r="E454" s="367"/>
      <c r="F454" s="367"/>
      <c r="G454" s="367"/>
      <c r="H454" s="367"/>
      <c r="I454" s="367"/>
      <c r="J454" s="367"/>
      <c r="K454" s="367"/>
      <c r="L454" s="367"/>
    </row>
    <row r="455" spans="2:12">
      <c r="B455" s="367"/>
      <c r="C455" s="367"/>
      <c r="D455" s="367"/>
      <c r="E455" s="367"/>
      <c r="F455" s="367"/>
      <c r="G455" s="367"/>
      <c r="H455" s="367"/>
      <c r="I455" s="367"/>
      <c r="J455" s="367"/>
      <c r="K455" s="367"/>
      <c r="L455" s="367"/>
    </row>
    <row r="456" spans="2:12">
      <c r="B456" s="367"/>
      <c r="C456" s="367"/>
      <c r="D456" s="367"/>
      <c r="E456" s="367"/>
      <c r="F456" s="367"/>
      <c r="G456" s="367"/>
      <c r="H456" s="367"/>
      <c r="I456" s="367"/>
      <c r="J456" s="367"/>
      <c r="K456" s="367"/>
      <c r="L456" s="367"/>
    </row>
    <row r="457" spans="2:12">
      <c r="B457" s="367"/>
      <c r="C457" s="367"/>
      <c r="D457" s="367"/>
      <c r="E457" s="367"/>
      <c r="F457" s="367"/>
      <c r="G457" s="367"/>
      <c r="H457" s="367"/>
      <c r="I457" s="367"/>
      <c r="J457" s="367"/>
      <c r="K457" s="367"/>
      <c r="L457" s="367"/>
    </row>
    <row r="458" spans="2:12">
      <c r="B458" s="367"/>
      <c r="C458" s="367"/>
      <c r="D458" s="367"/>
      <c r="E458" s="367"/>
      <c r="F458" s="367"/>
      <c r="G458" s="367"/>
      <c r="H458" s="367"/>
      <c r="I458" s="367"/>
      <c r="J458" s="367"/>
      <c r="K458" s="367"/>
      <c r="L458" s="367"/>
    </row>
    <row r="459" spans="2:12">
      <c r="B459" s="367"/>
      <c r="C459" s="367"/>
      <c r="D459" s="367"/>
      <c r="E459" s="367"/>
      <c r="F459" s="367"/>
      <c r="G459" s="367"/>
      <c r="H459" s="367"/>
      <c r="I459" s="367"/>
      <c r="J459" s="367"/>
      <c r="K459" s="367"/>
      <c r="L459" s="367"/>
    </row>
    <row r="460" spans="2:12">
      <c r="B460" s="367"/>
      <c r="C460" s="367"/>
      <c r="D460" s="367"/>
      <c r="E460" s="367"/>
      <c r="F460" s="367"/>
      <c r="G460" s="367"/>
      <c r="H460" s="367"/>
      <c r="I460" s="367"/>
      <c r="J460" s="367"/>
      <c r="K460" s="367"/>
      <c r="L460" s="367"/>
    </row>
    <row r="461" spans="2:12">
      <c r="B461" s="367"/>
      <c r="C461" s="367"/>
      <c r="D461" s="367"/>
      <c r="E461" s="367"/>
      <c r="F461" s="367"/>
      <c r="G461" s="367"/>
      <c r="H461" s="367"/>
      <c r="I461" s="367"/>
      <c r="J461" s="367"/>
      <c r="K461" s="367"/>
      <c r="L461" s="367"/>
    </row>
    <row r="462" spans="2:12">
      <c r="B462" s="367"/>
      <c r="C462" s="367"/>
      <c r="D462" s="367"/>
      <c r="E462" s="367"/>
      <c r="F462" s="367"/>
      <c r="G462" s="367"/>
      <c r="H462" s="367"/>
      <c r="I462" s="367"/>
      <c r="J462" s="367"/>
      <c r="K462" s="367"/>
      <c r="L462" s="367"/>
    </row>
    <row r="463" spans="2:12">
      <c r="B463" s="367"/>
      <c r="C463" s="367"/>
      <c r="D463" s="367"/>
      <c r="E463" s="367"/>
      <c r="F463" s="367"/>
      <c r="G463" s="367"/>
      <c r="H463" s="367"/>
      <c r="I463" s="367"/>
      <c r="J463" s="367"/>
      <c r="K463" s="367"/>
      <c r="L463" s="367"/>
    </row>
    <row r="464" spans="2:12">
      <c r="B464" s="367"/>
      <c r="C464" s="367"/>
      <c r="D464" s="367"/>
      <c r="E464" s="367"/>
      <c r="F464" s="367"/>
      <c r="G464" s="367"/>
      <c r="H464" s="367"/>
      <c r="I464" s="367"/>
      <c r="J464" s="367"/>
      <c r="K464" s="367"/>
      <c r="L464" s="367"/>
    </row>
    <row r="465" spans="2:12">
      <c r="B465" s="367"/>
      <c r="C465" s="367"/>
      <c r="D465" s="367"/>
      <c r="E465" s="367"/>
      <c r="F465" s="367"/>
      <c r="G465" s="367"/>
      <c r="H465" s="367"/>
      <c r="I465" s="367"/>
      <c r="J465" s="367"/>
      <c r="K465" s="367"/>
      <c r="L465" s="367"/>
    </row>
    <row r="466" spans="2:12">
      <c r="B466" s="367"/>
      <c r="C466" s="367"/>
      <c r="D466" s="367"/>
      <c r="E466" s="367"/>
      <c r="F466" s="367"/>
      <c r="G466" s="367"/>
      <c r="H466" s="367"/>
      <c r="I466" s="367"/>
      <c r="J466" s="367"/>
      <c r="K466" s="367"/>
      <c r="L466" s="367"/>
    </row>
    <row r="467" spans="2:12">
      <c r="B467" s="367"/>
      <c r="C467" s="367"/>
      <c r="D467" s="367"/>
      <c r="E467" s="367"/>
      <c r="F467" s="367"/>
      <c r="G467" s="367"/>
      <c r="H467" s="367"/>
      <c r="I467" s="367"/>
      <c r="J467" s="367"/>
      <c r="K467" s="367"/>
      <c r="L467" s="367"/>
    </row>
    <row r="468" spans="2:12">
      <c r="B468" s="367"/>
      <c r="C468" s="367"/>
      <c r="D468" s="367"/>
      <c r="E468" s="367"/>
      <c r="F468" s="367"/>
      <c r="G468" s="367"/>
      <c r="H468" s="367"/>
      <c r="I468" s="367"/>
      <c r="J468" s="367"/>
      <c r="K468" s="367"/>
      <c r="L468" s="367"/>
    </row>
    <row r="469" spans="2:12">
      <c r="B469" s="367"/>
      <c r="C469" s="367"/>
      <c r="D469" s="367"/>
      <c r="E469" s="367"/>
      <c r="F469" s="367"/>
      <c r="G469" s="367"/>
      <c r="H469" s="367"/>
      <c r="I469" s="367"/>
      <c r="J469" s="367"/>
      <c r="K469" s="367"/>
      <c r="L469" s="367"/>
    </row>
    <row r="470" spans="2:12">
      <c r="B470" s="367"/>
      <c r="C470" s="367"/>
      <c r="D470" s="367"/>
      <c r="E470" s="367"/>
      <c r="F470" s="367"/>
      <c r="G470" s="367"/>
      <c r="H470" s="367"/>
      <c r="I470" s="367"/>
      <c r="J470" s="367"/>
      <c r="K470" s="367"/>
      <c r="L470" s="367"/>
    </row>
    <row r="471" spans="2:12">
      <c r="B471" s="367"/>
      <c r="C471" s="367"/>
      <c r="D471" s="367"/>
      <c r="E471" s="367"/>
      <c r="F471" s="367"/>
      <c r="G471" s="367"/>
      <c r="H471" s="367"/>
      <c r="I471" s="367"/>
      <c r="J471" s="367"/>
      <c r="K471" s="367"/>
      <c r="L471" s="367"/>
    </row>
    <row r="472" spans="2:12">
      <c r="B472" s="367"/>
      <c r="C472" s="367"/>
      <c r="D472" s="367"/>
      <c r="E472" s="367"/>
      <c r="F472" s="367"/>
      <c r="G472" s="367"/>
      <c r="H472" s="367"/>
      <c r="I472" s="367"/>
      <c r="J472" s="367"/>
      <c r="K472" s="367"/>
      <c r="L472" s="367"/>
    </row>
    <row r="473" spans="2:12">
      <c r="B473" s="367"/>
      <c r="C473" s="367"/>
      <c r="D473" s="367"/>
      <c r="E473" s="367"/>
      <c r="F473" s="367"/>
      <c r="G473" s="367"/>
      <c r="H473" s="367"/>
      <c r="I473" s="367"/>
      <c r="J473" s="367"/>
      <c r="K473" s="367"/>
      <c r="L473" s="367"/>
    </row>
    <row r="474" spans="2:12">
      <c r="B474" s="367"/>
      <c r="C474" s="367"/>
      <c r="D474" s="367"/>
      <c r="E474" s="367"/>
      <c r="F474" s="367"/>
      <c r="G474" s="367"/>
      <c r="H474" s="367"/>
      <c r="I474" s="367"/>
      <c r="J474" s="367"/>
      <c r="K474" s="367"/>
      <c r="L474" s="367"/>
    </row>
    <row r="475" spans="2:12">
      <c r="B475" s="367"/>
      <c r="C475" s="367"/>
      <c r="D475" s="367"/>
      <c r="E475" s="367"/>
      <c r="F475" s="367"/>
      <c r="G475" s="367"/>
      <c r="H475" s="367"/>
      <c r="I475" s="367"/>
      <c r="J475" s="367"/>
      <c r="K475" s="367"/>
      <c r="L475" s="367"/>
    </row>
    <row r="476" spans="2:12">
      <c r="B476" s="367"/>
      <c r="C476" s="367"/>
      <c r="D476" s="367"/>
      <c r="E476" s="367"/>
      <c r="F476" s="367"/>
      <c r="G476" s="367"/>
      <c r="H476" s="367"/>
      <c r="I476" s="367"/>
      <c r="J476" s="367"/>
      <c r="K476" s="367"/>
      <c r="L476" s="367"/>
    </row>
    <row r="477" spans="2:12">
      <c r="B477" s="367"/>
      <c r="C477" s="367"/>
      <c r="D477" s="367"/>
      <c r="E477" s="367"/>
      <c r="F477" s="367"/>
      <c r="G477" s="367"/>
      <c r="H477" s="367"/>
      <c r="I477" s="367"/>
      <c r="J477" s="367"/>
      <c r="K477" s="367"/>
      <c r="L477" s="367"/>
    </row>
    <row r="478" spans="2:12">
      <c r="B478" s="367"/>
      <c r="C478" s="367"/>
      <c r="D478" s="367"/>
      <c r="E478" s="367"/>
      <c r="F478" s="367"/>
      <c r="G478" s="367"/>
      <c r="H478" s="367"/>
      <c r="I478" s="367"/>
      <c r="J478" s="367"/>
      <c r="K478" s="367"/>
      <c r="L478" s="367"/>
    </row>
    <row r="479" spans="2:12">
      <c r="B479" s="367"/>
      <c r="C479" s="367"/>
      <c r="D479" s="367"/>
      <c r="E479" s="367"/>
      <c r="F479" s="367"/>
      <c r="G479" s="367"/>
      <c r="H479" s="367"/>
      <c r="I479" s="367"/>
      <c r="J479" s="367"/>
      <c r="K479" s="367"/>
      <c r="L479" s="367"/>
    </row>
    <row r="480" spans="2:12">
      <c r="B480" s="367"/>
      <c r="C480" s="367"/>
      <c r="D480" s="367"/>
      <c r="E480" s="367"/>
      <c r="F480" s="367"/>
      <c r="G480" s="367"/>
      <c r="H480" s="367"/>
      <c r="I480" s="367"/>
      <c r="J480" s="367"/>
      <c r="K480" s="367"/>
      <c r="L480" s="367"/>
    </row>
    <row r="481" spans="2:12">
      <c r="B481" s="367"/>
      <c r="C481" s="367"/>
      <c r="D481" s="367"/>
      <c r="E481" s="367"/>
      <c r="F481" s="367"/>
      <c r="G481" s="367"/>
      <c r="H481" s="367"/>
      <c r="I481" s="367"/>
      <c r="J481" s="367"/>
      <c r="K481" s="367"/>
      <c r="L481" s="367"/>
    </row>
    <row r="482" spans="2:12">
      <c r="B482" s="367"/>
      <c r="C482" s="367"/>
      <c r="D482" s="367"/>
      <c r="E482" s="367"/>
      <c r="F482" s="367"/>
      <c r="G482" s="367"/>
      <c r="H482" s="367"/>
      <c r="I482" s="367"/>
      <c r="J482" s="367"/>
      <c r="K482" s="367"/>
      <c r="L482" s="367"/>
    </row>
    <row r="483" spans="2:12">
      <c r="B483" s="367"/>
      <c r="C483" s="367"/>
      <c r="D483" s="367"/>
      <c r="E483" s="367"/>
      <c r="F483" s="367"/>
      <c r="G483" s="367"/>
      <c r="H483" s="367"/>
      <c r="I483" s="367"/>
      <c r="J483" s="367"/>
      <c r="K483" s="367"/>
      <c r="L483" s="367"/>
    </row>
    <row r="484" spans="2:12">
      <c r="B484" s="367"/>
      <c r="C484" s="367"/>
      <c r="D484" s="367"/>
      <c r="E484" s="367"/>
      <c r="F484" s="367"/>
      <c r="G484" s="367"/>
      <c r="H484" s="367"/>
      <c r="I484" s="367"/>
      <c r="J484" s="367"/>
      <c r="K484" s="367"/>
      <c r="L484" s="367"/>
    </row>
    <row r="485" spans="2:12">
      <c r="B485" s="367"/>
      <c r="C485" s="367"/>
      <c r="D485" s="367"/>
      <c r="E485" s="367"/>
      <c r="F485" s="367"/>
      <c r="G485" s="367"/>
      <c r="H485" s="367"/>
      <c r="I485" s="367"/>
      <c r="J485" s="367"/>
      <c r="K485" s="367"/>
      <c r="L485" s="367"/>
    </row>
    <row r="486" spans="2:12">
      <c r="B486" s="367"/>
      <c r="C486" s="367"/>
      <c r="D486" s="367"/>
      <c r="E486" s="367"/>
      <c r="F486" s="367"/>
      <c r="G486" s="367"/>
      <c r="H486" s="367"/>
      <c r="I486" s="367"/>
      <c r="J486" s="367"/>
      <c r="K486" s="367"/>
      <c r="L486" s="367"/>
    </row>
    <row r="487" spans="2:12">
      <c r="B487" s="367"/>
      <c r="C487" s="367"/>
      <c r="D487" s="367"/>
      <c r="E487" s="367"/>
      <c r="F487" s="367"/>
      <c r="G487" s="367"/>
      <c r="H487" s="367"/>
      <c r="I487" s="367"/>
      <c r="J487" s="367"/>
      <c r="K487" s="367"/>
      <c r="L487" s="367"/>
    </row>
    <row r="488" spans="2:12">
      <c r="B488" s="367"/>
      <c r="C488" s="367"/>
      <c r="D488" s="367"/>
      <c r="E488" s="367"/>
      <c r="F488" s="367"/>
      <c r="G488" s="367"/>
      <c r="H488" s="367"/>
      <c r="I488" s="367"/>
      <c r="J488" s="367"/>
      <c r="K488" s="367"/>
      <c r="L488" s="367"/>
    </row>
    <row r="489" spans="2:12">
      <c r="B489" s="367"/>
      <c r="C489" s="367"/>
      <c r="D489" s="367"/>
      <c r="E489" s="367"/>
      <c r="F489" s="367"/>
      <c r="G489" s="367"/>
      <c r="H489" s="367"/>
      <c r="I489" s="367"/>
      <c r="J489" s="367"/>
      <c r="K489" s="367"/>
      <c r="L489" s="367"/>
    </row>
    <row r="490" spans="2:12">
      <c r="B490" s="367"/>
      <c r="C490" s="367"/>
      <c r="D490" s="367"/>
      <c r="E490" s="367"/>
      <c r="F490" s="367"/>
      <c r="G490" s="367"/>
      <c r="H490" s="367"/>
      <c r="I490" s="367"/>
      <c r="J490" s="367"/>
      <c r="K490" s="367"/>
      <c r="L490" s="367"/>
    </row>
    <row r="491" spans="2:12">
      <c r="B491" s="367"/>
      <c r="C491" s="367"/>
      <c r="D491" s="367"/>
      <c r="E491" s="367"/>
      <c r="F491" s="367"/>
      <c r="G491" s="367"/>
      <c r="H491" s="367"/>
      <c r="I491" s="367"/>
      <c r="J491" s="367"/>
      <c r="K491" s="367"/>
      <c r="L491" s="367"/>
    </row>
    <row r="492" spans="2:12">
      <c r="B492" s="367"/>
      <c r="C492" s="367"/>
      <c r="D492" s="367"/>
      <c r="E492" s="367"/>
      <c r="F492" s="367"/>
      <c r="G492" s="367"/>
      <c r="H492" s="367"/>
      <c r="I492" s="367"/>
      <c r="J492" s="367"/>
      <c r="K492" s="367"/>
      <c r="L492" s="367"/>
    </row>
    <row r="493" spans="2:12">
      <c r="B493" s="367"/>
      <c r="C493" s="367"/>
      <c r="D493" s="367"/>
      <c r="E493" s="367"/>
      <c r="F493" s="367"/>
      <c r="G493" s="367"/>
      <c r="H493" s="367"/>
      <c r="I493" s="367"/>
      <c r="J493" s="367"/>
      <c r="K493" s="367"/>
      <c r="L493" s="367"/>
    </row>
    <row r="494" spans="2:12">
      <c r="B494" s="367"/>
      <c r="C494" s="367"/>
      <c r="D494" s="367"/>
      <c r="E494" s="367"/>
      <c r="F494" s="367"/>
      <c r="G494" s="367"/>
      <c r="H494" s="367"/>
      <c r="I494" s="367"/>
      <c r="J494" s="367"/>
      <c r="K494" s="367"/>
      <c r="L494" s="367"/>
    </row>
    <row r="495" spans="2:12">
      <c r="B495" s="367"/>
      <c r="C495" s="367"/>
      <c r="D495" s="367"/>
      <c r="E495" s="367"/>
      <c r="F495" s="367"/>
      <c r="G495" s="367"/>
      <c r="H495" s="367"/>
      <c r="I495" s="367"/>
      <c r="J495" s="367"/>
      <c r="K495" s="367"/>
      <c r="L495" s="367"/>
    </row>
    <row r="496" spans="2:12">
      <c r="B496" s="367"/>
      <c r="C496" s="367"/>
      <c r="D496" s="367"/>
      <c r="E496" s="367"/>
      <c r="F496" s="367"/>
      <c r="G496" s="367"/>
      <c r="H496" s="367"/>
      <c r="I496" s="367"/>
      <c r="J496" s="367"/>
      <c r="K496" s="367"/>
      <c r="L496" s="367"/>
    </row>
    <row r="497" spans="2:12">
      <c r="B497" s="367"/>
      <c r="C497" s="367"/>
      <c r="D497" s="367"/>
      <c r="E497" s="367"/>
      <c r="F497" s="367"/>
      <c r="G497" s="367"/>
      <c r="H497" s="367"/>
      <c r="I497" s="367"/>
      <c r="J497" s="367"/>
      <c r="K497" s="367"/>
      <c r="L497" s="367"/>
    </row>
    <row r="498" spans="2:12">
      <c r="B498" s="367"/>
      <c r="C498" s="367"/>
      <c r="D498" s="367"/>
      <c r="E498" s="367"/>
      <c r="F498" s="367"/>
      <c r="G498" s="367"/>
      <c r="H498" s="367"/>
      <c r="I498" s="367"/>
      <c r="J498" s="367"/>
      <c r="K498" s="367"/>
      <c r="L498" s="367"/>
    </row>
    <row r="499" spans="2:12">
      <c r="B499" s="367"/>
      <c r="C499" s="367"/>
      <c r="D499" s="367"/>
      <c r="E499" s="367"/>
      <c r="F499" s="367"/>
      <c r="G499" s="367"/>
      <c r="H499" s="367"/>
      <c r="I499" s="367"/>
      <c r="J499" s="367"/>
      <c r="K499" s="367"/>
      <c r="L499" s="367"/>
    </row>
    <row r="500" spans="2:12">
      <c r="B500" s="367"/>
      <c r="C500" s="367"/>
      <c r="D500" s="367"/>
      <c r="E500" s="367"/>
      <c r="F500" s="367"/>
      <c r="G500" s="367"/>
      <c r="H500" s="367"/>
      <c r="I500" s="367"/>
      <c r="J500" s="367"/>
      <c r="K500" s="367"/>
      <c r="L500" s="367"/>
    </row>
    <row r="501" spans="2:12">
      <c r="B501" s="367"/>
      <c r="C501" s="367"/>
      <c r="D501" s="367"/>
      <c r="E501" s="367"/>
      <c r="F501" s="367"/>
      <c r="G501" s="367"/>
      <c r="H501" s="367"/>
      <c r="I501" s="367"/>
      <c r="J501" s="367"/>
      <c r="K501" s="367"/>
      <c r="L501" s="367"/>
    </row>
    <row r="502" spans="2:12">
      <c r="B502" s="367"/>
      <c r="C502" s="367"/>
      <c r="D502" s="367"/>
      <c r="E502" s="367"/>
      <c r="F502" s="367"/>
      <c r="G502" s="367"/>
      <c r="H502" s="367"/>
      <c r="I502" s="367"/>
      <c r="J502" s="367"/>
      <c r="K502" s="367"/>
      <c r="L502" s="367"/>
    </row>
    <row r="503" spans="2:12">
      <c r="B503" s="367"/>
      <c r="C503" s="367"/>
      <c r="D503" s="367"/>
      <c r="E503" s="367"/>
      <c r="F503" s="367"/>
      <c r="G503" s="367"/>
      <c r="H503" s="367"/>
      <c r="I503" s="367"/>
      <c r="J503" s="367"/>
      <c r="K503" s="367"/>
      <c r="L503" s="367"/>
    </row>
    <row r="504" spans="2:12">
      <c r="B504" s="367"/>
      <c r="C504" s="367"/>
      <c r="D504" s="367"/>
      <c r="E504" s="367"/>
      <c r="F504" s="367"/>
      <c r="G504" s="367"/>
      <c r="H504" s="367"/>
      <c r="I504" s="367"/>
      <c r="J504" s="367"/>
      <c r="K504" s="367"/>
      <c r="L504" s="367"/>
    </row>
    <row r="505" spans="2:12">
      <c r="B505" s="367"/>
      <c r="C505" s="367"/>
      <c r="D505" s="367"/>
      <c r="E505" s="367"/>
      <c r="F505" s="367"/>
      <c r="G505" s="367"/>
      <c r="H505" s="367"/>
      <c r="I505" s="367"/>
      <c r="J505" s="367"/>
      <c r="K505" s="367"/>
      <c r="L505" s="367"/>
    </row>
    <row r="506" spans="2:12">
      <c r="B506" s="367"/>
      <c r="C506" s="367"/>
      <c r="D506" s="367"/>
      <c r="E506" s="367"/>
      <c r="F506" s="367"/>
      <c r="G506" s="367"/>
      <c r="H506" s="367"/>
      <c r="I506" s="367"/>
      <c r="J506" s="367"/>
      <c r="K506" s="367"/>
      <c r="L506" s="367"/>
    </row>
    <row r="507" spans="2:12">
      <c r="B507" s="367"/>
      <c r="C507" s="367"/>
      <c r="D507" s="367"/>
      <c r="E507" s="367"/>
      <c r="F507" s="367"/>
      <c r="G507" s="367"/>
      <c r="H507" s="367"/>
      <c r="I507" s="367"/>
      <c r="J507" s="367"/>
      <c r="K507" s="367"/>
      <c r="L507" s="367"/>
    </row>
    <row r="508" spans="2:12">
      <c r="B508" s="367"/>
      <c r="C508" s="367"/>
      <c r="D508" s="367"/>
      <c r="E508" s="367"/>
      <c r="F508" s="367"/>
      <c r="G508" s="367"/>
      <c r="H508" s="367"/>
      <c r="I508" s="367"/>
      <c r="J508" s="367"/>
      <c r="K508" s="367"/>
      <c r="L508" s="367"/>
    </row>
    <row r="509" spans="2:12">
      <c r="B509" s="367"/>
      <c r="C509" s="367"/>
      <c r="D509" s="367"/>
      <c r="E509" s="367"/>
      <c r="F509" s="367"/>
      <c r="G509" s="367"/>
      <c r="H509" s="367"/>
      <c r="I509" s="367"/>
      <c r="J509" s="367"/>
      <c r="K509" s="367"/>
      <c r="L509" s="367"/>
    </row>
    <row r="510" spans="2:12">
      <c r="B510" s="367"/>
      <c r="C510" s="367"/>
      <c r="D510" s="367"/>
      <c r="E510" s="367"/>
      <c r="F510" s="367"/>
      <c r="G510" s="367"/>
      <c r="H510" s="367"/>
      <c r="I510" s="367"/>
      <c r="J510" s="367"/>
      <c r="K510" s="367"/>
      <c r="L510" s="367"/>
    </row>
    <row r="511" spans="2:12">
      <c r="B511" s="367"/>
      <c r="C511" s="367"/>
      <c r="D511" s="367"/>
      <c r="E511" s="367"/>
      <c r="F511" s="367"/>
      <c r="G511" s="367"/>
      <c r="H511" s="367"/>
      <c r="I511" s="367"/>
      <c r="J511" s="367"/>
      <c r="K511" s="367"/>
      <c r="L511" s="367"/>
    </row>
    <row r="512" spans="2:12">
      <c r="B512" s="367"/>
      <c r="C512" s="367"/>
      <c r="D512" s="367"/>
      <c r="E512" s="367"/>
      <c r="F512" s="367"/>
      <c r="G512" s="367"/>
      <c r="H512" s="367"/>
      <c r="I512" s="367"/>
      <c r="J512" s="367"/>
      <c r="K512" s="367"/>
      <c r="L512" s="367"/>
    </row>
    <row r="513" spans="2:12">
      <c r="B513" s="367"/>
      <c r="C513" s="367"/>
      <c r="D513" s="367"/>
      <c r="E513" s="367"/>
      <c r="F513" s="367"/>
      <c r="G513" s="367"/>
      <c r="H513" s="367"/>
      <c r="I513" s="367"/>
      <c r="J513" s="367"/>
      <c r="K513" s="367"/>
      <c r="L513" s="367"/>
    </row>
    <row r="514" spans="2:12">
      <c r="B514" s="367"/>
      <c r="C514" s="367"/>
      <c r="D514" s="367"/>
      <c r="E514" s="367"/>
      <c r="F514" s="367"/>
      <c r="G514" s="367"/>
      <c r="H514" s="367"/>
      <c r="I514" s="367"/>
      <c r="J514" s="367"/>
      <c r="K514" s="367"/>
      <c r="L514" s="367"/>
    </row>
    <row r="515" spans="2:12">
      <c r="B515" s="367"/>
      <c r="C515" s="367"/>
      <c r="D515" s="367"/>
      <c r="E515" s="367"/>
      <c r="F515" s="367"/>
      <c r="G515" s="367"/>
      <c r="H515" s="367"/>
      <c r="I515" s="367"/>
      <c r="J515" s="367"/>
      <c r="K515" s="367"/>
      <c r="L515" s="367"/>
    </row>
    <row r="516" spans="2:12">
      <c r="B516" s="367"/>
      <c r="C516" s="367"/>
      <c r="D516" s="367"/>
      <c r="E516" s="367"/>
      <c r="F516" s="367"/>
      <c r="G516" s="367"/>
      <c r="H516" s="367"/>
      <c r="I516" s="367"/>
      <c r="J516" s="367"/>
      <c r="K516" s="367"/>
      <c r="L516" s="367"/>
    </row>
    <row r="517" spans="2:12">
      <c r="B517" s="367"/>
      <c r="C517" s="367"/>
      <c r="D517" s="367"/>
      <c r="E517" s="367"/>
      <c r="F517" s="367"/>
      <c r="G517" s="367"/>
      <c r="H517" s="367"/>
      <c r="I517" s="367"/>
      <c r="J517" s="367"/>
      <c r="K517" s="367"/>
      <c r="L517" s="367"/>
    </row>
    <row r="518" spans="2:12">
      <c r="B518" s="367"/>
      <c r="C518" s="367"/>
      <c r="D518" s="367"/>
      <c r="E518" s="367"/>
      <c r="F518" s="367"/>
      <c r="G518" s="367"/>
      <c r="H518" s="367"/>
      <c r="I518" s="367"/>
      <c r="J518" s="367"/>
      <c r="K518" s="367"/>
      <c r="L518" s="367"/>
    </row>
    <row r="519" spans="2:12">
      <c r="B519" s="367"/>
      <c r="C519" s="367"/>
      <c r="D519" s="367"/>
      <c r="E519" s="367"/>
      <c r="F519" s="367"/>
      <c r="G519" s="367"/>
      <c r="H519" s="367"/>
      <c r="I519" s="367"/>
      <c r="J519" s="367"/>
      <c r="K519" s="367"/>
      <c r="L519" s="367"/>
    </row>
    <row r="520" spans="2:12">
      <c r="B520" s="367"/>
      <c r="C520" s="367"/>
      <c r="D520" s="367"/>
      <c r="E520" s="367"/>
      <c r="F520" s="367"/>
      <c r="G520" s="367"/>
      <c r="H520" s="367"/>
      <c r="I520" s="367"/>
      <c r="J520" s="367"/>
      <c r="K520" s="367"/>
      <c r="L520" s="367"/>
    </row>
    <row r="521" spans="2:12">
      <c r="B521" s="367"/>
      <c r="C521" s="367"/>
      <c r="D521" s="367"/>
      <c r="E521" s="367"/>
      <c r="F521" s="367"/>
      <c r="G521" s="367"/>
      <c r="H521" s="367"/>
      <c r="I521" s="367"/>
      <c r="J521" s="367"/>
      <c r="K521" s="367"/>
      <c r="L521" s="367"/>
    </row>
    <row r="522" spans="2:12">
      <c r="B522" s="367"/>
      <c r="C522" s="367"/>
      <c r="D522" s="367"/>
      <c r="E522" s="367"/>
      <c r="F522" s="367"/>
      <c r="G522" s="367"/>
      <c r="H522" s="367"/>
      <c r="I522" s="367"/>
      <c r="J522" s="367"/>
      <c r="K522" s="367"/>
      <c r="L522" s="367"/>
    </row>
    <row r="523" spans="2:12">
      <c r="B523" s="367"/>
      <c r="C523" s="367"/>
      <c r="D523" s="367"/>
      <c r="E523" s="367"/>
      <c r="F523" s="367"/>
      <c r="G523" s="367"/>
      <c r="H523" s="367"/>
      <c r="I523" s="367"/>
      <c r="J523" s="367"/>
      <c r="K523" s="367"/>
      <c r="L523" s="367"/>
    </row>
    <row r="524" spans="2:12">
      <c r="B524" s="367"/>
      <c r="C524" s="367"/>
      <c r="D524" s="367"/>
      <c r="E524" s="367"/>
      <c r="F524" s="367"/>
      <c r="G524" s="367"/>
      <c r="H524" s="367"/>
      <c r="I524" s="367"/>
      <c r="J524" s="367"/>
      <c r="K524" s="367"/>
      <c r="L524" s="367"/>
    </row>
    <row r="525" spans="2:12">
      <c r="B525" s="367"/>
      <c r="C525" s="367"/>
      <c r="D525" s="367"/>
      <c r="E525" s="367"/>
      <c r="F525" s="367"/>
      <c r="G525" s="367"/>
      <c r="H525" s="367"/>
      <c r="I525" s="367"/>
      <c r="J525" s="367"/>
      <c r="K525" s="367"/>
      <c r="L525" s="367"/>
    </row>
    <row r="526" spans="2:12">
      <c r="B526" s="367"/>
      <c r="C526" s="367"/>
      <c r="D526" s="367"/>
      <c r="E526" s="367"/>
      <c r="F526" s="367"/>
      <c r="G526" s="367"/>
      <c r="H526" s="367"/>
      <c r="I526" s="367"/>
      <c r="J526" s="367"/>
      <c r="K526" s="367"/>
      <c r="L526" s="367"/>
    </row>
    <row r="527" spans="2:12">
      <c r="B527" s="367"/>
      <c r="C527" s="367"/>
      <c r="D527" s="367"/>
      <c r="E527" s="367"/>
      <c r="F527" s="367"/>
      <c r="G527" s="367"/>
      <c r="H527" s="367"/>
      <c r="I527" s="367"/>
      <c r="J527" s="367"/>
      <c r="K527" s="367"/>
      <c r="L527" s="367"/>
    </row>
    <row r="528" spans="2:12">
      <c r="B528" s="367"/>
      <c r="C528" s="367"/>
      <c r="D528" s="367"/>
      <c r="E528" s="367"/>
      <c r="F528" s="367"/>
      <c r="G528" s="367"/>
      <c r="H528" s="367"/>
      <c r="I528" s="367"/>
      <c r="J528" s="367"/>
      <c r="K528" s="367"/>
      <c r="L528" s="367"/>
    </row>
    <row r="529" spans="2:12">
      <c r="B529" s="367"/>
      <c r="C529" s="367"/>
      <c r="D529" s="367"/>
      <c r="E529" s="367"/>
      <c r="F529" s="367"/>
      <c r="G529" s="367"/>
      <c r="H529" s="367"/>
      <c r="I529" s="367"/>
      <c r="J529" s="367"/>
      <c r="K529" s="367"/>
      <c r="L529" s="367"/>
    </row>
    <row r="530" spans="2:12">
      <c r="B530" s="367"/>
      <c r="C530" s="367"/>
      <c r="D530" s="367"/>
      <c r="E530" s="367"/>
      <c r="F530" s="367"/>
      <c r="G530" s="367"/>
      <c r="H530" s="367"/>
      <c r="I530" s="367"/>
      <c r="J530" s="367"/>
      <c r="K530" s="367"/>
      <c r="L530" s="367"/>
    </row>
    <row r="531" spans="2:12">
      <c r="B531" s="367"/>
      <c r="C531" s="367"/>
      <c r="D531" s="367"/>
      <c r="E531" s="367"/>
      <c r="F531" s="367"/>
      <c r="G531" s="367"/>
      <c r="H531" s="367"/>
      <c r="I531" s="367"/>
      <c r="J531" s="367"/>
      <c r="K531" s="367"/>
      <c r="L531" s="367"/>
    </row>
    <row r="532" spans="2:12">
      <c r="B532" s="367"/>
      <c r="C532" s="367"/>
      <c r="D532" s="367"/>
      <c r="E532" s="367"/>
      <c r="F532" s="367"/>
      <c r="G532" s="367"/>
      <c r="H532" s="367"/>
      <c r="I532" s="367"/>
      <c r="J532" s="367"/>
      <c r="K532" s="367"/>
      <c r="L532" s="367"/>
    </row>
    <row r="533" spans="2:12">
      <c r="B533" s="367"/>
      <c r="C533" s="367"/>
      <c r="D533" s="367"/>
      <c r="E533" s="367"/>
      <c r="F533" s="367"/>
      <c r="G533" s="367"/>
      <c r="H533" s="367"/>
      <c r="I533" s="367"/>
      <c r="J533" s="367"/>
      <c r="K533" s="367"/>
      <c r="L533" s="367"/>
    </row>
    <row r="534" spans="2:12">
      <c r="B534" s="367"/>
      <c r="C534" s="367"/>
      <c r="D534" s="367"/>
      <c r="E534" s="367"/>
      <c r="F534" s="367"/>
      <c r="G534" s="367"/>
      <c r="H534" s="367"/>
      <c r="I534" s="367"/>
      <c r="J534" s="367"/>
      <c r="K534" s="367"/>
      <c r="L534" s="367"/>
    </row>
    <row r="535" spans="2:12">
      <c r="B535" s="367"/>
      <c r="C535" s="367"/>
      <c r="D535" s="367"/>
      <c r="E535" s="367"/>
      <c r="F535" s="367"/>
      <c r="G535" s="367"/>
      <c r="H535" s="367"/>
      <c r="I535" s="367"/>
      <c r="J535" s="367"/>
      <c r="K535" s="367"/>
      <c r="L535" s="367"/>
    </row>
    <row r="536" spans="2:12">
      <c r="B536" s="367"/>
      <c r="C536" s="367"/>
      <c r="D536" s="367"/>
      <c r="E536" s="367"/>
      <c r="F536" s="367"/>
      <c r="G536" s="367"/>
      <c r="H536" s="367"/>
      <c r="I536" s="367"/>
      <c r="J536" s="367"/>
      <c r="K536" s="367"/>
      <c r="L536" s="367"/>
    </row>
    <row r="537" spans="2:12">
      <c r="B537" s="367"/>
      <c r="C537" s="367"/>
      <c r="D537" s="367"/>
      <c r="E537" s="367"/>
      <c r="F537" s="367"/>
      <c r="G537" s="367"/>
      <c r="H537" s="367"/>
      <c r="I537" s="367"/>
      <c r="J537" s="367"/>
      <c r="K537" s="367"/>
      <c r="L537" s="367"/>
    </row>
    <row r="538" spans="2:12">
      <c r="B538" s="367"/>
      <c r="C538" s="367"/>
      <c r="D538" s="367"/>
      <c r="E538" s="367"/>
      <c r="F538" s="367"/>
      <c r="G538" s="367"/>
      <c r="H538" s="367"/>
      <c r="I538" s="367"/>
      <c r="J538" s="367"/>
      <c r="K538" s="367"/>
      <c r="L538" s="367"/>
    </row>
    <row r="539" spans="2:12">
      <c r="B539" s="367"/>
      <c r="C539" s="367"/>
      <c r="D539" s="367"/>
      <c r="E539" s="367"/>
      <c r="F539" s="367"/>
      <c r="G539" s="367"/>
      <c r="H539" s="367"/>
      <c r="I539" s="367"/>
      <c r="J539" s="367"/>
      <c r="K539" s="367"/>
      <c r="L539" s="367"/>
    </row>
    <row r="540" spans="2:12">
      <c r="B540" s="367"/>
      <c r="C540" s="367"/>
      <c r="D540" s="367"/>
      <c r="E540" s="367"/>
      <c r="F540" s="367"/>
      <c r="G540" s="367"/>
      <c r="H540" s="367"/>
      <c r="I540" s="367"/>
      <c r="J540" s="367"/>
      <c r="K540" s="367"/>
      <c r="L540" s="367"/>
    </row>
    <row r="541" spans="2:12">
      <c r="B541" s="367"/>
      <c r="C541" s="367"/>
      <c r="D541" s="367"/>
      <c r="E541" s="367"/>
      <c r="F541" s="367"/>
      <c r="G541" s="367"/>
      <c r="H541" s="367"/>
      <c r="I541" s="367"/>
      <c r="J541" s="367"/>
      <c r="K541" s="367"/>
      <c r="L541" s="367"/>
    </row>
    <row r="542" spans="2:12">
      <c r="B542" s="367"/>
      <c r="C542" s="367"/>
      <c r="D542" s="367"/>
      <c r="E542" s="367"/>
      <c r="F542" s="367"/>
      <c r="G542" s="367"/>
      <c r="H542" s="367"/>
      <c r="I542" s="367"/>
      <c r="J542" s="367"/>
      <c r="K542" s="367"/>
      <c r="L542" s="367"/>
    </row>
    <row r="543" spans="2:12">
      <c r="B543" s="367"/>
      <c r="C543" s="367"/>
      <c r="D543" s="367"/>
      <c r="E543" s="367"/>
      <c r="F543" s="367"/>
      <c r="G543" s="367"/>
      <c r="H543" s="367"/>
      <c r="I543" s="367"/>
      <c r="J543" s="367"/>
      <c r="K543" s="367"/>
      <c r="L543" s="367"/>
    </row>
    <row r="544" spans="2:12">
      <c r="B544" s="367"/>
      <c r="C544" s="367"/>
      <c r="D544" s="367"/>
      <c r="E544" s="367"/>
      <c r="F544" s="367"/>
      <c r="G544" s="367"/>
      <c r="H544" s="367"/>
      <c r="I544" s="367"/>
      <c r="J544" s="367"/>
      <c r="K544" s="367"/>
      <c r="L544" s="367"/>
    </row>
    <row r="545" spans="2:12">
      <c r="B545" s="367"/>
      <c r="C545" s="367"/>
      <c r="D545" s="367"/>
      <c r="E545" s="367"/>
      <c r="F545" s="367"/>
      <c r="G545" s="367"/>
      <c r="H545" s="367"/>
      <c r="I545" s="367"/>
      <c r="J545" s="367"/>
      <c r="K545" s="367"/>
      <c r="L545" s="367"/>
    </row>
    <row r="546" spans="2:12">
      <c r="B546" s="367"/>
      <c r="C546" s="367"/>
      <c r="D546" s="367"/>
      <c r="E546" s="367"/>
      <c r="F546" s="367"/>
      <c r="G546" s="367"/>
      <c r="H546" s="367"/>
      <c r="I546" s="367"/>
      <c r="J546" s="367"/>
      <c r="K546" s="367"/>
      <c r="L546" s="367"/>
    </row>
    <row r="547" spans="2:12">
      <c r="B547" s="367"/>
      <c r="C547" s="367"/>
      <c r="D547" s="367"/>
      <c r="E547" s="367"/>
      <c r="F547" s="367"/>
      <c r="G547" s="367"/>
      <c r="H547" s="367"/>
      <c r="I547" s="367"/>
      <c r="J547" s="367"/>
      <c r="K547" s="367"/>
      <c r="L547" s="367"/>
    </row>
    <row r="548" spans="2:12">
      <c r="B548" s="367"/>
      <c r="C548" s="367"/>
      <c r="D548" s="367"/>
      <c r="E548" s="367"/>
      <c r="F548" s="367"/>
      <c r="G548" s="367"/>
      <c r="H548" s="367"/>
      <c r="I548" s="367"/>
      <c r="J548" s="367"/>
      <c r="K548" s="367"/>
      <c r="L548" s="367"/>
    </row>
    <row r="549" spans="2:12">
      <c r="B549" s="367"/>
      <c r="C549" s="367"/>
      <c r="D549" s="367"/>
      <c r="E549" s="367"/>
      <c r="F549" s="367"/>
      <c r="G549" s="367"/>
      <c r="H549" s="367"/>
      <c r="I549" s="367"/>
      <c r="J549" s="367"/>
      <c r="K549" s="367"/>
      <c r="L549" s="367"/>
    </row>
    <row r="550" spans="2:12">
      <c r="B550" s="367"/>
      <c r="C550" s="367"/>
      <c r="D550" s="367"/>
      <c r="E550" s="367"/>
      <c r="F550" s="367"/>
      <c r="G550" s="367"/>
      <c r="H550" s="367"/>
      <c r="I550" s="367"/>
      <c r="J550" s="367"/>
      <c r="K550" s="367"/>
      <c r="L550" s="367"/>
    </row>
    <row r="551" spans="2:12">
      <c r="B551" s="367"/>
      <c r="C551" s="367"/>
      <c r="D551" s="367"/>
      <c r="E551" s="367"/>
      <c r="F551" s="367"/>
      <c r="G551" s="367"/>
      <c r="H551" s="367"/>
      <c r="I551" s="367"/>
      <c r="J551" s="367"/>
      <c r="K551" s="367"/>
      <c r="L551" s="367"/>
    </row>
    <row r="552" spans="2:12">
      <c r="B552" s="367"/>
      <c r="C552" s="367"/>
      <c r="D552" s="367"/>
      <c r="E552" s="367"/>
      <c r="F552" s="367"/>
      <c r="G552" s="367"/>
      <c r="H552" s="367"/>
      <c r="I552" s="367"/>
      <c r="J552" s="367"/>
      <c r="K552" s="367"/>
      <c r="L552" s="367"/>
    </row>
    <row r="553" spans="2:12">
      <c r="B553" s="367"/>
      <c r="C553" s="367"/>
      <c r="D553" s="367"/>
      <c r="E553" s="367"/>
      <c r="F553" s="367"/>
      <c r="G553" s="367"/>
      <c r="H553" s="367"/>
      <c r="I553" s="367"/>
      <c r="J553" s="367"/>
      <c r="K553" s="367"/>
      <c r="L553" s="367"/>
    </row>
    <row r="554" spans="2:12">
      <c r="B554" s="367"/>
      <c r="C554" s="367"/>
      <c r="D554" s="367"/>
      <c r="E554" s="367"/>
      <c r="F554" s="367"/>
      <c r="G554" s="367"/>
      <c r="H554" s="367"/>
      <c r="I554" s="367"/>
      <c r="J554" s="367"/>
      <c r="K554" s="367"/>
      <c r="L554" s="367"/>
    </row>
    <row r="555" spans="2:12">
      <c r="B555" s="367"/>
      <c r="C555" s="367"/>
      <c r="D555" s="367"/>
      <c r="E555" s="367"/>
      <c r="F555" s="367"/>
      <c r="G555" s="367"/>
      <c r="H555" s="367"/>
      <c r="I555" s="367"/>
      <c r="J555" s="367"/>
      <c r="K555" s="367"/>
      <c r="L555" s="367"/>
    </row>
    <row r="556" spans="2:12">
      <c r="B556" s="367"/>
      <c r="C556" s="367"/>
      <c r="D556" s="367"/>
      <c r="E556" s="367"/>
      <c r="F556" s="367"/>
      <c r="G556" s="367"/>
      <c r="H556" s="367"/>
      <c r="I556" s="367"/>
      <c r="J556" s="367"/>
      <c r="K556" s="367"/>
      <c r="L556" s="367"/>
    </row>
    <row r="557" spans="2:12">
      <c r="B557" s="367"/>
      <c r="C557" s="367"/>
      <c r="D557" s="367"/>
      <c r="E557" s="367"/>
      <c r="F557" s="367"/>
      <c r="G557" s="367"/>
      <c r="H557" s="367"/>
      <c r="I557" s="367"/>
      <c r="J557" s="367"/>
      <c r="K557" s="367"/>
      <c r="L557" s="367"/>
    </row>
    <row r="558" spans="2:12">
      <c r="B558" s="367"/>
      <c r="C558" s="367"/>
      <c r="D558" s="367"/>
      <c r="E558" s="367"/>
      <c r="F558" s="367"/>
      <c r="G558" s="367"/>
      <c r="H558" s="367"/>
      <c r="I558" s="367"/>
      <c r="J558" s="367"/>
      <c r="K558" s="367"/>
      <c r="L558" s="367"/>
    </row>
    <row r="559" spans="2:12">
      <c r="B559" s="367"/>
      <c r="C559" s="367"/>
      <c r="D559" s="367"/>
      <c r="E559" s="367"/>
      <c r="F559" s="367"/>
      <c r="G559" s="367"/>
      <c r="H559" s="367"/>
      <c r="I559" s="367"/>
      <c r="J559" s="367"/>
      <c r="K559" s="367"/>
      <c r="L559" s="367"/>
    </row>
    <row r="560" spans="2:12">
      <c r="B560" s="367"/>
      <c r="C560" s="367"/>
      <c r="D560" s="367"/>
      <c r="E560" s="367"/>
      <c r="F560" s="367"/>
      <c r="G560" s="367"/>
      <c r="H560" s="367"/>
      <c r="I560" s="367"/>
      <c r="J560" s="367"/>
      <c r="K560" s="367"/>
      <c r="L560" s="367"/>
    </row>
    <row r="561" spans="2:12">
      <c r="B561" s="367"/>
      <c r="C561" s="367"/>
      <c r="D561" s="367"/>
      <c r="E561" s="367"/>
      <c r="F561" s="367"/>
      <c r="G561" s="367"/>
      <c r="H561" s="367"/>
      <c r="I561" s="367"/>
      <c r="J561" s="367"/>
      <c r="K561" s="367"/>
      <c r="L561" s="367"/>
    </row>
    <row r="562" spans="2:12">
      <c r="B562" s="367"/>
      <c r="C562" s="367"/>
      <c r="D562" s="367"/>
      <c r="E562" s="367"/>
      <c r="F562" s="367"/>
      <c r="G562" s="367"/>
      <c r="H562" s="367"/>
      <c r="I562" s="367"/>
      <c r="J562" s="367"/>
      <c r="K562" s="367"/>
      <c r="L562" s="367"/>
    </row>
    <row r="563" spans="2:12">
      <c r="B563" s="367"/>
      <c r="C563" s="367"/>
      <c r="D563" s="367"/>
      <c r="E563" s="367"/>
      <c r="F563" s="367"/>
      <c r="G563" s="367"/>
      <c r="H563" s="367"/>
      <c r="I563" s="367"/>
      <c r="J563" s="367"/>
      <c r="K563" s="367"/>
      <c r="L563" s="367"/>
    </row>
    <row r="564" spans="2:12">
      <c r="B564" s="367"/>
      <c r="C564" s="367"/>
      <c r="D564" s="367"/>
      <c r="E564" s="367"/>
      <c r="F564" s="367"/>
      <c r="G564" s="367"/>
      <c r="H564" s="367"/>
      <c r="I564" s="367"/>
      <c r="J564" s="367"/>
      <c r="K564" s="367"/>
      <c r="L564" s="367"/>
    </row>
    <row r="565" spans="2:12">
      <c r="B565" s="367"/>
      <c r="C565" s="367"/>
      <c r="D565" s="367"/>
      <c r="E565" s="367"/>
      <c r="F565" s="367"/>
      <c r="G565" s="367"/>
      <c r="H565" s="367"/>
      <c r="I565" s="367"/>
      <c r="J565" s="367"/>
      <c r="K565" s="367"/>
      <c r="L565" s="367"/>
    </row>
    <row r="566" spans="2:12">
      <c r="B566" s="367"/>
      <c r="C566" s="367"/>
      <c r="D566" s="367"/>
      <c r="E566" s="367"/>
      <c r="F566" s="367"/>
      <c r="G566" s="367"/>
      <c r="H566" s="367"/>
      <c r="I566" s="367"/>
      <c r="J566" s="367"/>
      <c r="K566" s="367"/>
      <c r="L566" s="367"/>
    </row>
    <row r="567" spans="2:12">
      <c r="B567" s="367"/>
      <c r="C567" s="367"/>
      <c r="D567" s="367"/>
      <c r="E567" s="367"/>
      <c r="F567" s="367"/>
      <c r="G567" s="367"/>
      <c r="H567" s="367"/>
      <c r="I567" s="367"/>
      <c r="J567" s="367"/>
      <c r="K567" s="367"/>
      <c r="L567" s="367"/>
    </row>
    <row r="568" spans="2:12">
      <c r="B568" s="367"/>
      <c r="C568" s="367"/>
      <c r="D568" s="367"/>
      <c r="E568" s="367"/>
      <c r="F568" s="367"/>
      <c r="G568" s="367"/>
      <c r="H568" s="367"/>
      <c r="I568" s="367"/>
      <c r="J568" s="367"/>
      <c r="K568" s="367"/>
      <c r="L568" s="367"/>
    </row>
    <row r="569" spans="2:12">
      <c r="B569" s="367"/>
      <c r="C569" s="367"/>
      <c r="D569" s="367"/>
      <c r="E569" s="367"/>
      <c r="F569" s="367"/>
      <c r="G569" s="367"/>
      <c r="H569" s="367"/>
      <c r="I569" s="367"/>
      <c r="J569" s="367"/>
      <c r="K569" s="367"/>
      <c r="L569" s="367"/>
    </row>
    <row r="570" spans="2:12">
      <c r="B570" s="367"/>
      <c r="C570" s="367"/>
      <c r="D570" s="367"/>
      <c r="E570" s="367"/>
      <c r="F570" s="367"/>
      <c r="G570" s="367"/>
      <c r="H570" s="367"/>
      <c r="I570" s="367"/>
      <c r="J570" s="367"/>
      <c r="K570" s="367"/>
      <c r="L570" s="367"/>
    </row>
    <row r="571" spans="2:12">
      <c r="B571" s="367"/>
      <c r="C571" s="367"/>
      <c r="D571" s="367"/>
      <c r="E571" s="367"/>
      <c r="F571" s="367"/>
      <c r="G571" s="367"/>
      <c r="H571" s="367"/>
      <c r="I571" s="367"/>
      <c r="J571" s="367"/>
      <c r="K571" s="367"/>
      <c r="L571" s="367"/>
    </row>
    <row r="572" spans="2:12">
      <c r="B572" s="367"/>
      <c r="C572" s="367"/>
      <c r="D572" s="367"/>
      <c r="E572" s="367"/>
      <c r="F572" s="367"/>
      <c r="G572" s="367"/>
      <c r="H572" s="367"/>
      <c r="I572" s="367"/>
      <c r="J572" s="367"/>
      <c r="K572" s="367"/>
      <c r="L572" s="367"/>
    </row>
    <row r="573" spans="2:12">
      <c r="B573" s="367"/>
      <c r="C573" s="367"/>
      <c r="D573" s="367"/>
      <c r="E573" s="367"/>
      <c r="F573" s="367"/>
      <c r="G573" s="367"/>
      <c r="H573" s="367"/>
      <c r="I573" s="367"/>
      <c r="J573" s="367"/>
      <c r="K573" s="367"/>
      <c r="L573" s="367"/>
    </row>
    <row r="574" spans="2:12">
      <c r="B574" s="367"/>
      <c r="C574" s="367"/>
      <c r="D574" s="367"/>
      <c r="E574" s="367"/>
      <c r="F574" s="367"/>
      <c r="G574" s="367"/>
      <c r="H574" s="367"/>
      <c r="I574" s="367"/>
      <c r="J574" s="367"/>
      <c r="K574" s="367"/>
      <c r="L574" s="367"/>
    </row>
    <row r="575" spans="2:12">
      <c r="B575" s="367"/>
      <c r="C575" s="367"/>
      <c r="D575" s="367"/>
      <c r="E575" s="367"/>
      <c r="F575" s="367"/>
      <c r="G575" s="367"/>
      <c r="H575" s="367"/>
      <c r="I575" s="367"/>
      <c r="J575" s="367"/>
      <c r="K575" s="367"/>
      <c r="L575" s="367"/>
    </row>
    <row r="576" spans="2:12">
      <c r="B576" s="367"/>
      <c r="C576" s="367"/>
      <c r="D576" s="367"/>
      <c r="E576" s="367"/>
      <c r="F576" s="367"/>
      <c r="G576" s="367"/>
      <c r="H576" s="367"/>
      <c r="I576" s="367"/>
      <c r="J576" s="367"/>
      <c r="K576" s="367"/>
      <c r="L576" s="367"/>
    </row>
    <row r="577" spans="2:12">
      <c r="B577" s="367"/>
      <c r="C577" s="367"/>
      <c r="D577" s="367"/>
      <c r="E577" s="367"/>
      <c r="F577" s="367"/>
      <c r="G577" s="367"/>
      <c r="H577" s="367"/>
      <c r="I577" s="367"/>
      <c r="J577" s="367"/>
      <c r="K577" s="367"/>
      <c r="L577" s="367"/>
    </row>
    <row r="578" spans="2:12">
      <c r="B578" s="367"/>
      <c r="C578" s="367"/>
      <c r="D578" s="367"/>
      <c r="E578" s="367"/>
      <c r="F578" s="367"/>
      <c r="G578" s="367"/>
      <c r="H578" s="367"/>
      <c r="I578" s="367"/>
      <c r="J578" s="367"/>
      <c r="K578" s="367"/>
      <c r="L578" s="367"/>
    </row>
    <row r="579" spans="2:12">
      <c r="B579" s="367"/>
      <c r="C579" s="367"/>
      <c r="D579" s="367"/>
      <c r="E579" s="367"/>
      <c r="F579" s="367"/>
      <c r="G579" s="367"/>
      <c r="H579" s="367"/>
      <c r="I579" s="367"/>
      <c r="J579" s="367"/>
      <c r="K579" s="367"/>
      <c r="L579" s="367"/>
    </row>
    <row r="580" spans="2:12">
      <c r="B580" s="367"/>
      <c r="C580" s="367"/>
      <c r="D580" s="367"/>
      <c r="E580" s="367"/>
      <c r="F580" s="367"/>
      <c r="G580" s="367"/>
      <c r="H580" s="367"/>
      <c r="I580" s="367"/>
      <c r="J580" s="367"/>
      <c r="K580" s="367"/>
      <c r="L580" s="367"/>
    </row>
    <row r="581" spans="2:12">
      <c r="B581" s="367"/>
      <c r="C581" s="367"/>
      <c r="D581" s="367"/>
      <c r="E581" s="367"/>
      <c r="F581" s="367"/>
      <c r="G581" s="367"/>
      <c r="H581" s="367"/>
      <c r="I581" s="367"/>
      <c r="J581" s="367"/>
      <c r="K581" s="367"/>
      <c r="L581" s="367"/>
    </row>
    <row r="582" spans="2:12">
      <c r="B582" s="367"/>
      <c r="C582" s="367"/>
      <c r="D582" s="367"/>
      <c r="E582" s="367"/>
      <c r="F582" s="367"/>
      <c r="G582" s="367"/>
      <c r="H582" s="367"/>
      <c r="I582" s="367"/>
      <c r="J582" s="367"/>
      <c r="K582" s="367"/>
      <c r="L582" s="367"/>
    </row>
    <row r="583" spans="2:12">
      <c r="B583" s="367"/>
      <c r="C583" s="367"/>
      <c r="D583" s="367"/>
      <c r="E583" s="367"/>
      <c r="F583" s="367"/>
      <c r="G583" s="367"/>
      <c r="H583" s="367"/>
      <c r="I583" s="367"/>
      <c r="J583" s="367"/>
      <c r="K583" s="367"/>
      <c r="L583" s="367"/>
    </row>
    <row r="584" spans="2:12">
      <c r="B584" s="367"/>
      <c r="C584" s="367"/>
      <c r="D584" s="367"/>
      <c r="E584" s="367"/>
      <c r="F584" s="367"/>
      <c r="G584" s="367"/>
      <c r="H584" s="367"/>
      <c r="I584" s="367"/>
      <c r="J584" s="367"/>
      <c r="K584" s="367"/>
      <c r="L584" s="367"/>
    </row>
    <row r="585" spans="2:12">
      <c r="B585" s="367"/>
      <c r="C585" s="367"/>
      <c r="D585" s="367"/>
      <c r="E585" s="367"/>
      <c r="F585" s="367"/>
      <c r="G585" s="367"/>
      <c r="H585" s="367"/>
      <c r="I585" s="367"/>
      <c r="J585" s="367"/>
      <c r="K585" s="367"/>
      <c r="L585" s="367"/>
    </row>
    <row r="586" spans="2:12">
      <c r="B586" s="367"/>
      <c r="C586" s="367"/>
      <c r="D586" s="367"/>
      <c r="E586" s="367"/>
      <c r="F586" s="367"/>
      <c r="G586" s="367"/>
      <c r="H586" s="367"/>
      <c r="I586" s="367"/>
      <c r="J586" s="367"/>
      <c r="K586" s="367"/>
      <c r="L586" s="367"/>
    </row>
    <row r="587" spans="2:12">
      <c r="B587" s="367"/>
      <c r="C587" s="367"/>
      <c r="D587" s="367"/>
      <c r="E587" s="367"/>
      <c r="F587" s="367"/>
      <c r="G587" s="367"/>
      <c r="H587" s="367"/>
      <c r="I587" s="367"/>
      <c r="J587" s="367"/>
      <c r="K587" s="367"/>
      <c r="L587" s="367"/>
    </row>
    <row r="588" spans="2:12">
      <c r="B588" s="367"/>
      <c r="C588" s="367"/>
      <c r="D588" s="367"/>
      <c r="E588" s="367"/>
      <c r="F588" s="367"/>
      <c r="G588" s="367"/>
      <c r="H588" s="367"/>
      <c r="I588" s="367"/>
      <c r="J588" s="367"/>
      <c r="K588" s="367"/>
      <c r="L588" s="367"/>
    </row>
    <row r="589" spans="2:12">
      <c r="B589" s="367"/>
      <c r="C589" s="367"/>
      <c r="D589" s="367"/>
      <c r="E589" s="367"/>
      <c r="F589" s="367"/>
      <c r="G589" s="367"/>
      <c r="H589" s="367"/>
      <c r="I589" s="367"/>
      <c r="J589" s="367"/>
      <c r="K589" s="367"/>
      <c r="L589" s="367"/>
    </row>
    <row r="590" spans="2:12">
      <c r="B590" s="367"/>
      <c r="C590" s="367"/>
      <c r="D590" s="367"/>
      <c r="E590" s="367"/>
      <c r="F590" s="367"/>
      <c r="G590" s="367"/>
      <c r="H590" s="367"/>
      <c r="I590" s="367"/>
      <c r="J590" s="367"/>
      <c r="K590" s="367"/>
      <c r="L590" s="367"/>
    </row>
    <row r="591" spans="2:12">
      <c r="B591" s="367"/>
      <c r="C591" s="367"/>
      <c r="D591" s="367"/>
      <c r="E591" s="367"/>
      <c r="F591" s="367"/>
      <c r="G591" s="367"/>
      <c r="H591" s="367"/>
      <c r="I591" s="367"/>
      <c r="J591" s="367"/>
      <c r="K591" s="367"/>
      <c r="L591" s="367"/>
    </row>
    <row r="592" spans="2:12">
      <c r="B592" s="367"/>
      <c r="C592" s="367"/>
      <c r="D592" s="367"/>
      <c r="E592" s="367"/>
      <c r="F592" s="367"/>
      <c r="G592" s="367"/>
      <c r="H592" s="367"/>
      <c r="I592" s="367"/>
      <c r="J592" s="367"/>
      <c r="K592" s="367"/>
      <c r="L592" s="367"/>
    </row>
    <row r="593" spans="2:12">
      <c r="B593" s="367"/>
      <c r="C593" s="367"/>
      <c r="D593" s="367"/>
      <c r="E593" s="367"/>
      <c r="F593" s="367"/>
      <c r="G593" s="367"/>
      <c r="H593" s="367"/>
      <c r="I593" s="367"/>
      <c r="J593" s="367"/>
      <c r="K593" s="367"/>
      <c r="L593" s="367"/>
    </row>
    <row r="594" spans="2:12">
      <c r="B594" s="367"/>
      <c r="C594" s="367"/>
      <c r="D594" s="367"/>
      <c r="E594" s="367"/>
      <c r="F594" s="367"/>
      <c r="G594" s="367"/>
      <c r="H594" s="367"/>
      <c r="I594" s="367"/>
      <c r="J594" s="367"/>
      <c r="K594" s="367"/>
      <c r="L594" s="367"/>
    </row>
    <row r="595" spans="2:12">
      <c r="B595" s="367"/>
      <c r="C595" s="367"/>
      <c r="D595" s="367"/>
      <c r="E595" s="367"/>
      <c r="F595" s="367"/>
      <c r="G595" s="367"/>
      <c r="H595" s="367"/>
      <c r="I595" s="367"/>
      <c r="J595" s="367"/>
      <c r="K595" s="367"/>
      <c r="L595" s="367"/>
    </row>
    <row r="596" spans="2:12">
      <c r="B596" s="367"/>
      <c r="C596" s="367"/>
      <c r="D596" s="367"/>
      <c r="E596" s="367"/>
      <c r="F596" s="367"/>
      <c r="G596" s="367"/>
      <c r="H596" s="367"/>
      <c r="I596" s="367"/>
      <c r="J596" s="367"/>
      <c r="K596" s="367"/>
      <c r="L596" s="367"/>
    </row>
    <row r="597" spans="2:12">
      <c r="B597" s="367"/>
      <c r="C597" s="367"/>
      <c r="D597" s="367"/>
      <c r="E597" s="367"/>
      <c r="F597" s="367"/>
      <c r="G597" s="367"/>
      <c r="H597" s="367"/>
      <c r="I597" s="367"/>
      <c r="J597" s="367"/>
      <c r="K597" s="367"/>
      <c r="L597" s="367"/>
    </row>
    <row r="598" spans="2:12">
      <c r="B598" s="367"/>
      <c r="C598" s="367"/>
      <c r="D598" s="367"/>
      <c r="E598" s="367"/>
      <c r="F598" s="367"/>
      <c r="G598" s="367"/>
      <c r="H598" s="367"/>
      <c r="I598" s="367"/>
      <c r="J598" s="367"/>
      <c r="K598" s="367"/>
      <c r="L598" s="367"/>
    </row>
    <row r="599" spans="2:12">
      <c r="B599" s="367"/>
      <c r="C599" s="367"/>
      <c r="D599" s="367"/>
      <c r="E599" s="367"/>
      <c r="F599" s="367"/>
      <c r="G599" s="367"/>
      <c r="H599" s="367"/>
      <c r="I599" s="367"/>
      <c r="J599" s="367"/>
      <c r="K599" s="367"/>
      <c r="L599" s="367"/>
    </row>
    <row r="600" spans="2:12">
      <c r="B600" s="367"/>
      <c r="C600" s="367"/>
      <c r="D600" s="367"/>
      <c r="E600" s="367"/>
      <c r="F600" s="367"/>
      <c r="G600" s="367"/>
      <c r="H600" s="367"/>
      <c r="I600" s="367"/>
      <c r="J600" s="367"/>
      <c r="K600" s="367"/>
      <c r="L600" s="367"/>
    </row>
    <row r="601" spans="2:12">
      <c r="B601" s="367"/>
      <c r="C601" s="367"/>
      <c r="D601" s="367"/>
      <c r="E601" s="367"/>
      <c r="F601" s="367"/>
      <c r="G601" s="367"/>
      <c r="H601" s="367"/>
      <c r="I601" s="367"/>
      <c r="J601" s="367"/>
      <c r="K601" s="367"/>
      <c r="L601" s="367"/>
    </row>
    <row r="602" spans="2:12">
      <c r="B602" s="367"/>
      <c r="C602" s="367"/>
      <c r="D602" s="367"/>
      <c r="E602" s="367"/>
      <c r="F602" s="367"/>
      <c r="G602" s="367"/>
      <c r="H602" s="367"/>
      <c r="I602" s="367"/>
      <c r="J602" s="367"/>
      <c r="K602" s="367"/>
      <c r="L602" s="367"/>
    </row>
    <row r="603" spans="2:12">
      <c r="B603" s="367"/>
      <c r="C603" s="367"/>
      <c r="D603" s="367"/>
      <c r="E603" s="367"/>
      <c r="F603" s="367"/>
      <c r="G603" s="367"/>
      <c r="H603" s="367"/>
      <c r="I603" s="367"/>
      <c r="J603" s="367"/>
      <c r="K603" s="367"/>
      <c r="L603" s="367"/>
    </row>
    <row r="604" spans="2:12">
      <c r="B604" s="367"/>
      <c r="C604" s="367"/>
      <c r="D604" s="367"/>
      <c r="E604" s="367"/>
      <c r="F604" s="367"/>
      <c r="G604" s="367"/>
      <c r="H604" s="367"/>
      <c r="I604" s="367"/>
      <c r="J604" s="367"/>
      <c r="K604" s="367"/>
      <c r="L604" s="367"/>
    </row>
    <row r="605" spans="2:12">
      <c r="B605" s="367"/>
      <c r="C605" s="367"/>
      <c r="D605" s="367"/>
      <c r="E605" s="367"/>
      <c r="F605" s="367"/>
      <c r="G605" s="367"/>
      <c r="H605" s="367"/>
      <c r="I605" s="367"/>
      <c r="J605" s="367"/>
      <c r="K605" s="367"/>
      <c r="L605" s="367"/>
    </row>
    <row r="606" spans="2:12">
      <c r="B606" s="367"/>
      <c r="C606" s="367"/>
      <c r="D606" s="367"/>
      <c r="E606" s="367"/>
      <c r="F606" s="367"/>
      <c r="G606" s="367"/>
      <c r="H606" s="367"/>
      <c r="I606" s="367"/>
      <c r="J606" s="367"/>
      <c r="K606" s="367"/>
      <c r="L606" s="367"/>
    </row>
    <row r="607" spans="2:12">
      <c r="B607" s="367"/>
      <c r="C607" s="367"/>
      <c r="D607" s="367"/>
      <c r="E607" s="367"/>
      <c r="F607" s="367"/>
      <c r="G607" s="367"/>
      <c r="H607" s="367"/>
      <c r="I607" s="367"/>
      <c r="J607" s="367"/>
      <c r="K607" s="367"/>
      <c r="L607" s="367"/>
    </row>
    <row r="608" spans="2:12">
      <c r="B608" s="367"/>
      <c r="C608" s="367"/>
      <c r="D608" s="367"/>
      <c r="E608" s="367"/>
      <c r="F608" s="367"/>
      <c r="G608" s="367"/>
      <c r="H608" s="367"/>
      <c r="I608" s="367"/>
      <c r="J608" s="367"/>
      <c r="K608" s="367"/>
      <c r="L608" s="367"/>
    </row>
    <row r="609" spans="2:12">
      <c r="B609" s="367"/>
      <c r="C609" s="367"/>
      <c r="D609" s="367"/>
      <c r="E609" s="367"/>
      <c r="F609" s="367"/>
      <c r="G609" s="367"/>
      <c r="H609" s="367"/>
      <c r="I609" s="367"/>
      <c r="J609" s="367"/>
      <c r="K609" s="367"/>
      <c r="L609" s="367"/>
    </row>
    <row r="610" spans="2:12">
      <c r="B610" s="367"/>
      <c r="C610" s="367"/>
      <c r="D610" s="367"/>
      <c r="E610" s="367"/>
      <c r="F610" s="367"/>
      <c r="G610" s="367"/>
      <c r="H610" s="367"/>
      <c r="I610" s="367"/>
      <c r="J610" s="367"/>
      <c r="K610" s="367"/>
      <c r="L610" s="367"/>
    </row>
    <row r="611" spans="2:12">
      <c r="B611" s="367"/>
      <c r="C611" s="367"/>
      <c r="D611" s="367"/>
      <c r="E611" s="367"/>
      <c r="F611" s="367"/>
      <c r="G611" s="367"/>
      <c r="H611" s="367"/>
      <c r="I611" s="367"/>
      <c r="J611" s="367"/>
      <c r="K611" s="367"/>
      <c r="L611" s="367"/>
    </row>
    <row r="612" spans="2:12">
      <c r="B612" s="367"/>
      <c r="C612" s="367"/>
      <c r="D612" s="367"/>
      <c r="E612" s="367"/>
      <c r="F612" s="367"/>
      <c r="G612" s="367"/>
      <c r="H612" s="367"/>
      <c r="I612" s="367"/>
      <c r="J612" s="367"/>
      <c r="K612" s="367"/>
      <c r="L612" s="367"/>
    </row>
    <row r="613" spans="2:12">
      <c r="B613" s="367"/>
      <c r="C613" s="367"/>
      <c r="D613" s="367"/>
      <c r="E613" s="367"/>
      <c r="F613" s="367"/>
      <c r="G613" s="367"/>
      <c r="H613" s="367"/>
      <c r="I613" s="367"/>
      <c r="J613" s="367"/>
      <c r="K613" s="367"/>
      <c r="L613" s="367"/>
    </row>
    <row r="614" spans="2:12">
      <c r="B614" s="367"/>
      <c r="C614" s="367"/>
      <c r="D614" s="367"/>
      <c r="E614" s="367"/>
      <c r="F614" s="367"/>
      <c r="G614" s="367"/>
      <c r="H614" s="367"/>
      <c r="I614" s="367"/>
      <c r="J614" s="367"/>
      <c r="K614" s="367"/>
      <c r="L614" s="367"/>
    </row>
    <row r="615" spans="2:12">
      <c r="B615" s="367"/>
      <c r="C615" s="367"/>
      <c r="D615" s="367"/>
      <c r="E615" s="367"/>
      <c r="F615" s="367"/>
      <c r="G615" s="367"/>
      <c r="H615" s="367"/>
      <c r="I615" s="367"/>
      <c r="J615" s="367"/>
      <c r="K615" s="367"/>
      <c r="L615" s="367"/>
    </row>
    <row r="616" spans="2:12">
      <c r="B616" s="367"/>
      <c r="C616" s="367"/>
      <c r="D616" s="367"/>
      <c r="E616" s="367"/>
      <c r="F616" s="367"/>
      <c r="G616" s="367"/>
      <c r="H616" s="367"/>
      <c r="I616" s="367"/>
      <c r="J616" s="367"/>
      <c r="K616" s="367"/>
      <c r="L616" s="367"/>
    </row>
    <row r="617" spans="2:12">
      <c r="B617" s="367"/>
      <c r="C617" s="367"/>
      <c r="D617" s="367"/>
      <c r="E617" s="367"/>
      <c r="F617" s="367"/>
      <c r="G617" s="367"/>
      <c r="H617" s="367"/>
      <c r="I617" s="367"/>
      <c r="J617" s="367"/>
      <c r="K617" s="367"/>
      <c r="L617" s="367"/>
    </row>
    <row r="618" spans="2:12">
      <c r="B618" s="367"/>
      <c r="C618" s="367"/>
      <c r="D618" s="367"/>
      <c r="E618" s="367"/>
      <c r="F618" s="367"/>
      <c r="G618" s="367"/>
      <c r="H618" s="367"/>
      <c r="I618" s="367"/>
      <c r="J618" s="367"/>
      <c r="K618" s="367"/>
      <c r="L618" s="367"/>
    </row>
    <row r="619" spans="2:12">
      <c r="B619" s="367"/>
      <c r="C619" s="367"/>
      <c r="D619" s="367"/>
      <c r="E619" s="367"/>
      <c r="F619" s="367"/>
      <c r="G619" s="367"/>
      <c r="H619" s="367"/>
      <c r="I619" s="367"/>
      <c r="J619" s="367"/>
      <c r="K619" s="367"/>
      <c r="L619" s="367"/>
    </row>
    <row r="620" spans="2:12">
      <c r="B620" s="367"/>
      <c r="C620" s="367"/>
      <c r="D620" s="367"/>
      <c r="E620" s="367"/>
      <c r="F620" s="367"/>
      <c r="G620" s="367"/>
      <c r="H620" s="367"/>
      <c r="I620" s="367"/>
      <c r="J620" s="367"/>
      <c r="K620" s="367"/>
      <c r="L620" s="367"/>
    </row>
    <row r="621" spans="2:12">
      <c r="B621" s="367"/>
      <c r="C621" s="367"/>
      <c r="D621" s="367"/>
      <c r="E621" s="367"/>
      <c r="F621" s="367"/>
      <c r="G621" s="367"/>
      <c r="H621" s="367"/>
      <c r="I621" s="367"/>
      <c r="J621" s="367"/>
      <c r="K621" s="367"/>
      <c r="L621" s="367"/>
    </row>
    <row r="622" spans="2:12">
      <c r="B622" s="367"/>
      <c r="C622" s="367"/>
      <c r="D622" s="367"/>
      <c r="E622" s="367"/>
      <c r="F622" s="367"/>
      <c r="G622" s="367"/>
      <c r="H622" s="367"/>
      <c r="I622" s="367"/>
      <c r="J622" s="367"/>
      <c r="K622" s="367"/>
      <c r="L622" s="367"/>
    </row>
    <row r="623" spans="2:12">
      <c r="B623" s="367"/>
      <c r="C623" s="367"/>
      <c r="D623" s="367"/>
      <c r="E623" s="367"/>
      <c r="F623" s="367"/>
      <c r="G623" s="367"/>
      <c r="H623" s="367"/>
      <c r="I623" s="367"/>
      <c r="J623" s="367"/>
      <c r="K623" s="367"/>
      <c r="L623" s="367"/>
    </row>
    <row r="624" spans="2:12">
      <c r="B624" s="367"/>
      <c r="C624" s="367"/>
      <c r="D624" s="367"/>
      <c r="E624" s="367"/>
      <c r="F624" s="367"/>
      <c r="G624" s="367"/>
      <c r="H624" s="367"/>
      <c r="I624" s="367"/>
      <c r="J624" s="367"/>
      <c r="K624" s="367"/>
      <c r="L624" s="367"/>
    </row>
    <row r="625" spans="2:12">
      <c r="B625" s="367"/>
      <c r="C625" s="367"/>
      <c r="D625" s="367"/>
      <c r="E625" s="367"/>
      <c r="F625" s="367"/>
      <c r="G625" s="367"/>
      <c r="H625" s="367"/>
      <c r="I625" s="367"/>
      <c r="J625" s="367"/>
      <c r="K625" s="367"/>
      <c r="L625" s="367"/>
    </row>
    <row r="626" spans="2:12">
      <c r="B626" s="367"/>
      <c r="C626" s="367"/>
      <c r="D626" s="367"/>
      <c r="E626" s="367"/>
      <c r="F626" s="367"/>
      <c r="G626" s="367"/>
      <c r="H626" s="367"/>
      <c r="I626" s="367"/>
      <c r="J626" s="367"/>
      <c r="K626" s="367"/>
      <c r="L626" s="367"/>
    </row>
    <row r="627" spans="2:12">
      <c r="B627" s="367"/>
      <c r="C627" s="367"/>
      <c r="D627" s="367"/>
      <c r="E627" s="367"/>
      <c r="F627" s="367"/>
      <c r="G627" s="367"/>
      <c r="H627" s="367"/>
      <c r="I627" s="367"/>
      <c r="J627" s="367"/>
      <c r="K627" s="367"/>
      <c r="L627" s="367"/>
    </row>
    <row r="628" spans="2:12">
      <c r="B628" s="367"/>
      <c r="C628" s="367"/>
      <c r="D628" s="367"/>
      <c r="E628" s="367"/>
      <c r="F628" s="367"/>
      <c r="G628" s="367"/>
      <c r="H628" s="367"/>
      <c r="I628" s="367"/>
      <c r="J628" s="367"/>
      <c r="K628" s="367"/>
      <c r="L628" s="367"/>
    </row>
    <row r="629" spans="2:12">
      <c r="B629" s="367"/>
      <c r="C629" s="367"/>
      <c r="D629" s="367"/>
      <c r="E629" s="367"/>
      <c r="F629" s="367"/>
      <c r="G629" s="367"/>
      <c r="H629" s="367"/>
      <c r="I629" s="367"/>
      <c r="J629" s="367"/>
      <c r="K629" s="367"/>
      <c r="L629" s="367"/>
    </row>
    <row r="630" spans="2:12">
      <c r="B630" s="367"/>
      <c r="C630" s="367"/>
      <c r="D630" s="367"/>
      <c r="E630" s="367"/>
      <c r="F630" s="367"/>
      <c r="G630" s="367"/>
      <c r="H630" s="367"/>
      <c r="I630" s="367"/>
      <c r="J630" s="367"/>
      <c r="K630" s="367"/>
      <c r="L630" s="367"/>
    </row>
    <row r="631" spans="2:12">
      <c r="B631" s="367"/>
      <c r="C631" s="367"/>
      <c r="D631" s="367"/>
      <c r="E631" s="367"/>
      <c r="F631" s="367"/>
      <c r="G631" s="367"/>
      <c r="H631" s="367"/>
      <c r="I631" s="367"/>
      <c r="J631" s="367"/>
      <c r="K631" s="367"/>
      <c r="L631" s="367"/>
    </row>
    <row r="632" spans="2:12">
      <c r="B632" s="367"/>
      <c r="C632" s="367"/>
      <c r="D632" s="367"/>
      <c r="E632" s="367"/>
      <c r="F632" s="367"/>
      <c r="G632" s="367"/>
      <c r="H632" s="367"/>
      <c r="I632" s="367"/>
      <c r="J632" s="367"/>
      <c r="K632" s="367"/>
      <c r="L632" s="367"/>
    </row>
    <row r="633" spans="2:12">
      <c r="B633" s="367"/>
      <c r="C633" s="367"/>
      <c r="D633" s="367"/>
      <c r="E633" s="367"/>
      <c r="F633" s="367"/>
      <c r="G633" s="367"/>
      <c r="H633" s="367"/>
      <c r="I633" s="367"/>
      <c r="J633" s="367"/>
      <c r="K633" s="367"/>
      <c r="L633" s="367"/>
    </row>
    <row r="634" spans="2:12">
      <c r="B634" s="367"/>
      <c r="C634" s="367"/>
      <c r="D634" s="367"/>
      <c r="E634" s="367"/>
      <c r="F634" s="367"/>
      <c r="G634" s="367"/>
      <c r="H634" s="367"/>
      <c r="I634" s="367"/>
      <c r="J634" s="367"/>
      <c r="K634" s="367"/>
      <c r="L634" s="367"/>
    </row>
    <row r="635" spans="2:12">
      <c r="B635" s="367"/>
      <c r="C635" s="367"/>
      <c r="D635" s="367"/>
      <c r="E635" s="367"/>
      <c r="F635" s="367"/>
      <c r="G635" s="367"/>
      <c r="H635" s="367"/>
      <c r="I635" s="367"/>
      <c r="J635" s="367"/>
      <c r="K635" s="367"/>
      <c r="L635" s="367"/>
    </row>
    <row r="636" spans="2:12">
      <c r="B636" s="367"/>
      <c r="C636" s="367"/>
      <c r="D636" s="367"/>
      <c r="E636" s="367"/>
      <c r="F636" s="367"/>
      <c r="G636" s="367"/>
      <c r="H636" s="367"/>
      <c r="I636" s="367"/>
      <c r="J636" s="367"/>
      <c r="K636" s="367"/>
      <c r="L636" s="367"/>
    </row>
    <row r="637" spans="2:12">
      <c r="B637" s="367"/>
      <c r="C637" s="367"/>
      <c r="D637" s="367"/>
      <c r="E637" s="367"/>
      <c r="F637" s="367"/>
      <c r="G637" s="367"/>
      <c r="H637" s="367"/>
      <c r="I637" s="367"/>
      <c r="J637" s="367"/>
      <c r="K637" s="367"/>
      <c r="L637" s="367"/>
    </row>
    <row r="638" spans="2:12">
      <c r="B638" s="367"/>
      <c r="C638" s="367"/>
      <c r="D638" s="367"/>
      <c r="E638" s="367"/>
      <c r="F638" s="367"/>
      <c r="G638" s="367"/>
      <c r="H638" s="367"/>
      <c r="I638" s="367"/>
      <c r="J638" s="367"/>
      <c r="K638" s="367"/>
      <c r="L638" s="367"/>
    </row>
    <row r="639" spans="2:12">
      <c r="B639" s="367"/>
      <c r="C639" s="367"/>
      <c r="D639" s="367"/>
      <c r="E639" s="367"/>
      <c r="F639" s="367"/>
      <c r="G639" s="367"/>
      <c r="H639" s="367"/>
      <c r="I639" s="367"/>
      <c r="J639" s="367"/>
      <c r="K639" s="367"/>
      <c r="L639" s="367"/>
    </row>
    <row r="640" spans="2:12">
      <c r="B640" s="367"/>
      <c r="C640" s="367"/>
      <c r="D640" s="367"/>
      <c r="E640" s="367"/>
      <c r="F640" s="367"/>
      <c r="G640" s="367"/>
      <c r="H640" s="367"/>
      <c r="I640" s="367"/>
      <c r="J640" s="367"/>
      <c r="K640" s="367"/>
      <c r="L640" s="367"/>
    </row>
    <row r="641" spans="2:12">
      <c r="B641" s="367"/>
      <c r="C641" s="367"/>
      <c r="D641" s="367"/>
      <c r="E641" s="367"/>
      <c r="F641" s="367"/>
      <c r="G641" s="367"/>
      <c r="H641" s="367"/>
      <c r="I641" s="367"/>
      <c r="J641" s="367"/>
      <c r="K641" s="367"/>
      <c r="L641" s="367"/>
    </row>
    <row r="642" spans="2:12">
      <c r="B642" s="367"/>
      <c r="C642" s="367"/>
      <c r="D642" s="367"/>
      <c r="E642" s="367"/>
      <c r="F642" s="367"/>
      <c r="G642" s="367"/>
      <c r="H642" s="367"/>
      <c r="I642" s="367"/>
      <c r="J642" s="367"/>
      <c r="K642" s="367"/>
      <c r="L642" s="367"/>
    </row>
    <row r="643" spans="2:12">
      <c r="B643" s="367"/>
      <c r="C643" s="367"/>
      <c r="D643" s="367"/>
      <c r="E643" s="367"/>
      <c r="F643" s="367"/>
      <c r="G643" s="367"/>
      <c r="H643" s="367"/>
      <c r="I643" s="367"/>
      <c r="J643" s="367"/>
      <c r="K643" s="367"/>
      <c r="L643" s="367"/>
    </row>
    <row r="644" spans="2:12">
      <c r="B644" s="367"/>
      <c r="C644" s="367"/>
      <c r="D644" s="367"/>
      <c r="E644" s="367"/>
      <c r="F644" s="367"/>
      <c r="G644" s="367"/>
      <c r="H644" s="367"/>
      <c r="I644" s="367"/>
      <c r="J644" s="367"/>
      <c r="K644" s="367"/>
      <c r="L644" s="367"/>
    </row>
    <row r="645" spans="2:12">
      <c r="B645" s="367"/>
      <c r="C645" s="367"/>
      <c r="D645" s="367"/>
      <c r="E645" s="367"/>
      <c r="F645" s="367"/>
      <c r="G645" s="367"/>
      <c r="H645" s="367"/>
      <c r="I645" s="367"/>
      <c r="J645" s="367"/>
      <c r="K645" s="367"/>
      <c r="L645" s="367"/>
    </row>
    <row r="646" spans="2:12">
      <c r="B646" s="367"/>
      <c r="C646" s="367"/>
      <c r="D646" s="367"/>
      <c r="E646" s="367"/>
      <c r="F646" s="367"/>
      <c r="G646" s="367"/>
      <c r="H646" s="367"/>
      <c r="I646" s="367"/>
      <c r="J646" s="367"/>
      <c r="K646" s="367"/>
      <c r="L646" s="367"/>
    </row>
    <row r="647" spans="2:12">
      <c r="B647" s="367"/>
      <c r="C647" s="367"/>
      <c r="D647" s="367"/>
      <c r="E647" s="367"/>
      <c r="F647" s="367"/>
      <c r="G647" s="367"/>
      <c r="H647" s="367"/>
      <c r="I647" s="367"/>
      <c r="J647" s="367"/>
      <c r="K647" s="367"/>
      <c r="L647" s="367"/>
    </row>
    <row r="648" spans="2:12">
      <c r="B648" s="367"/>
      <c r="C648" s="367"/>
      <c r="D648" s="367"/>
      <c r="E648" s="367"/>
      <c r="F648" s="367"/>
      <c r="G648" s="367"/>
      <c r="H648" s="367"/>
      <c r="I648" s="367"/>
      <c r="J648" s="367"/>
      <c r="K648" s="367"/>
      <c r="L648" s="367"/>
    </row>
    <row r="649" spans="2:12">
      <c r="B649" s="367"/>
      <c r="C649" s="367"/>
      <c r="D649" s="367"/>
      <c r="E649" s="367"/>
      <c r="F649" s="367"/>
      <c r="G649" s="367"/>
      <c r="H649" s="367"/>
      <c r="I649" s="367"/>
      <c r="J649" s="367"/>
      <c r="K649" s="367"/>
      <c r="L649" s="367"/>
    </row>
    <row r="650" spans="2:12">
      <c r="B650" s="367"/>
      <c r="C650" s="367"/>
      <c r="D650" s="367"/>
      <c r="E650" s="367"/>
      <c r="F650" s="367"/>
      <c r="G650" s="367"/>
      <c r="H650" s="367"/>
      <c r="I650" s="367"/>
      <c r="J650" s="367"/>
      <c r="K650" s="367"/>
      <c r="L650" s="367"/>
    </row>
    <row r="651" spans="2:12">
      <c r="B651" s="367"/>
      <c r="C651" s="367"/>
      <c r="D651" s="367"/>
      <c r="E651" s="367"/>
      <c r="F651" s="367"/>
      <c r="G651" s="367"/>
      <c r="H651" s="367"/>
      <c r="I651" s="367"/>
      <c r="J651" s="367"/>
      <c r="K651" s="367"/>
      <c r="L651" s="367"/>
    </row>
    <row r="652" spans="2:12">
      <c r="B652" s="367"/>
      <c r="C652" s="367"/>
      <c r="D652" s="367"/>
      <c r="E652" s="367"/>
      <c r="F652" s="367"/>
      <c r="G652" s="367"/>
      <c r="H652" s="367"/>
      <c r="I652" s="367"/>
      <c r="J652" s="367"/>
      <c r="K652" s="367"/>
      <c r="L652" s="367"/>
    </row>
    <row r="653" spans="2:12">
      <c r="B653" s="367"/>
      <c r="C653" s="367"/>
      <c r="D653" s="367"/>
      <c r="E653" s="367"/>
      <c r="F653" s="367"/>
      <c r="G653" s="367"/>
      <c r="H653" s="367"/>
      <c r="I653" s="367"/>
      <c r="J653" s="367"/>
      <c r="K653" s="367"/>
      <c r="L653" s="367"/>
    </row>
    <row r="654" spans="2:12">
      <c r="B654" s="367"/>
      <c r="C654" s="367"/>
      <c r="D654" s="367"/>
      <c r="E654" s="367"/>
      <c r="F654" s="367"/>
      <c r="G654" s="367"/>
      <c r="H654" s="367"/>
      <c r="I654" s="367"/>
      <c r="J654" s="367"/>
      <c r="K654" s="367"/>
      <c r="L654" s="367"/>
    </row>
    <row r="655" spans="2:12">
      <c r="B655" s="367"/>
      <c r="C655" s="367"/>
      <c r="D655" s="367"/>
      <c r="E655" s="367"/>
      <c r="F655" s="367"/>
      <c r="G655" s="367"/>
      <c r="H655" s="367"/>
      <c r="I655" s="367"/>
      <c r="J655" s="367"/>
      <c r="K655" s="367"/>
      <c r="L655" s="367"/>
    </row>
    <row r="656" spans="2:12">
      <c r="B656" s="367"/>
      <c r="C656" s="367"/>
      <c r="D656" s="367"/>
      <c r="E656" s="367"/>
      <c r="F656" s="367"/>
      <c r="G656" s="367"/>
      <c r="H656" s="367"/>
      <c r="I656" s="367"/>
      <c r="J656" s="367"/>
      <c r="K656" s="367"/>
      <c r="L656" s="367"/>
    </row>
    <row r="657" spans="2:12">
      <c r="B657" s="367"/>
      <c r="C657" s="367"/>
      <c r="D657" s="367"/>
      <c r="E657" s="367"/>
      <c r="F657" s="367"/>
      <c r="G657" s="367"/>
      <c r="H657" s="367"/>
      <c r="I657" s="367"/>
      <c r="J657" s="367"/>
      <c r="K657" s="367"/>
      <c r="L657" s="367"/>
    </row>
    <row r="658" spans="2:12">
      <c r="B658" s="367"/>
      <c r="C658" s="367"/>
      <c r="D658" s="367"/>
      <c r="E658" s="367"/>
      <c r="F658" s="367"/>
      <c r="G658" s="367"/>
      <c r="H658" s="367"/>
      <c r="I658" s="367"/>
      <c r="J658" s="367"/>
      <c r="K658" s="367"/>
      <c r="L658" s="367"/>
    </row>
    <row r="659" spans="2:12">
      <c r="B659" s="367"/>
      <c r="C659" s="367"/>
      <c r="D659" s="367"/>
      <c r="E659" s="367"/>
      <c r="F659" s="367"/>
      <c r="G659" s="367"/>
      <c r="H659" s="367"/>
      <c r="I659" s="367"/>
      <c r="J659" s="367"/>
      <c r="K659" s="367"/>
      <c r="L659" s="367"/>
    </row>
    <row r="660" spans="2:12">
      <c r="B660" s="367"/>
      <c r="C660" s="367"/>
      <c r="D660" s="367"/>
      <c r="E660" s="367"/>
      <c r="F660" s="367"/>
      <c r="G660" s="367"/>
      <c r="H660" s="367"/>
      <c r="I660" s="367"/>
      <c r="J660" s="367"/>
      <c r="K660" s="367"/>
      <c r="L660" s="367"/>
    </row>
    <row r="661" spans="2:12">
      <c r="B661" s="367"/>
      <c r="C661" s="367"/>
      <c r="D661" s="367"/>
      <c r="E661" s="367"/>
      <c r="F661" s="367"/>
      <c r="G661" s="367"/>
      <c r="H661" s="367"/>
      <c r="I661" s="367"/>
      <c r="J661" s="367"/>
      <c r="K661" s="367"/>
      <c r="L661" s="367"/>
    </row>
    <row r="662" spans="2:12">
      <c r="B662" s="367"/>
      <c r="C662" s="367"/>
      <c r="D662" s="367"/>
      <c r="E662" s="367"/>
      <c r="F662" s="367"/>
      <c r="G662" s="367"/>
      <c r="H662" s="367"/>
      <c r="I662" s="367"/>
      <c r="J662" s="367"/>
      <c r="K662" s="367"/>
      <c r="L662" s="367"/>
    </row>
    <row r="663" spans="2:12">
      <c r="B663" s="367"/>
      <c r="C663" s="367"/>
      <c r="D663" s="367"/>
      <c r="E663" s="367"/>
      <c r="F663" s="367"/>
      <c r="G663" s="367"/>
      <c r="H663" s="367"/>
      <c r="I663" s="367"/>
      <c r="J663" s="367"/>
      <c r="K663" s="367"/>
      <c r="L663" s="367"/>
    </row>
    <row r="664" spans="2:12">
      <c r="B664" s="367"/>
      <c r="C664" s="367"/>
      <c r="D664" s="367"/>
      <c r="E664" s="367"/>
      <c r="F664" s="367"/>
      <c r="G664" s="367"/>
      <c r="H664" s="367"/>
      <c r="I664" s="367"/>
      <c r="J664" s="367"/>
      <c r="K664" s="367"/>
      <c r="L664" s="367"/>
    </row>
    <row r="665" spans="2:12">
      <c r="B665" s="367"/>
      <c r="C665" s="367"/>
      <c r="D665" s="367"/>
      <c r="E665" s="367"/>
      <c r="F665" s="367"/>
      <c r="G665" s="367"/>
      <c r="H665" s="367"/>
      <c r="I665" s="367"/>
      <c r="J665" s="367"/>
      <c r="K665" s="367"/>
      <c r="L665" s="367"/>
    </row>
    <row r="666" spans="2:12">
      <c r="B666" s="367"/>
      <c r="C666" s="367"/>
      <c r="D666" s="367"/>
      <c r="E666" s="367"/>
      <c r="F666" s="367"/>
      <c r="G666" s="367"/>
      <c r="H666" s="367"/>
      <c r="I666" s="367"/>
      <c r="J666" s="367"/>
      <c r="K666" s="367"/>
      <c r="L666" s="367"/>
    </row>
    <row r="667" spans="2:12">
      <c r="B667" s="367"/>
      <c r="C667" s="367"/>
      <c r="D667" s="367"/>
      <c r="E667" s="367"/>
      <c r="F667" s="367"/>
      <c r="G667" s="367"/>
      <c r="H667" s="367"/>
      <c r="I667" s="367"/>
      <c r="J667" s="367"/>
      <c r="K667" s="367"/>
      <c r="L667" s="367"/>
    </row>
    <row r="668" spans="2:12">
      <c r="B668" s="367"/>
      <c r="C668" s="367"/>
      <c r="D668" s="367"/>
      <c r="E668" s="367"/>
      <c r="F668" s="367"/>
      <c r="G668" s="367"/>
      <c r="H668" s="367"/>
      <c r="I668" s="367"/>
      <c r="J668" s="367"/>
      <c r="K668" s="367"/>
      <c r="L668" s="367"/>
    </row>
    <row r="669" spans="2:12">
      <c r="B669" s="367"/>
      <c r="C669" s="367"/>
      <c r="D669" s="367"/>
      <c r="E669" s="367"/>
      <c r="F669" s="367"/>
      <c r="G669" s="367"/>
      <c r="H669" s="367"/>
      <c r="I669" s="367"/>
      <c r="J669" s="367"/>
      <c r="K669" s="367"/>
      <c r="L669" s="367"/>
    </row>
    <row r="670" spans="2:12">
      <c r="B670" s="367"/>
      <c r="C670" s="367"/>
      <c r="D670" s="367"/>
      <c r="E670" s="367"/>
      <c r="F670" s="367"/>
      <c r="G670" s="367"/>
      <c r="H670" s="367"/>
      <c r="I670" s="367"/>
      <c r="J670" s="367"/>
      <c r="K670" s="367"/>
      <c r="L670" s="367"/>
    </row>
    <row r="671" spans="2:12">
      <c r="B671" s="367"/>
      <c r="C671" s="367"/>
      <c r="D671" s="367"/>
      <c r="E671" s="367"/>
      <c r="F671" s="367"/>
      <c r="G671" s="367"/>
      <c r="H671" s="367"/>
      <c r="I671" s="367"/>
      <c r="J671" s="367"/>
      <c r="K671" s="367"/>
      <c r="L671" s="367"/>
    </row>
    <row r="672" spans="2:12">
      <c r="B672" s="367"/>
      <c r="C672" s="367"/>
      <c r="D672" s="367"/>
      <c r="E672" s="367"/>
      <c r="F672" s="367"/>
      <c r="G672" s="367"/>
      <c r="H672" s="367"/>
      <c r="I672" s="367"/>
      <c r="J672" s="367"/>
      <c r="K672" s="367"/>
      <c r="L672" s="367"/>
    </row>
    <row r="673" spans="2:12">
      <c r="B673" s="367"/>
      <c r="C673" s="367"/>
      <c r="D673" s="367"/>
      <c r="E673" s="367"/>
      <c r="F673" s="367"/>
      <c r="G673" s="367"/>
      <c r="H673" s="367"/>
      <c r="I673" s="367"/>
      <c r="J673" s="367"/>
      <c r="K673" s="367"/>
      <c r="L673" s="367"/>
    </row>
    <row r="674" spans="2:12">
      <c r="B674" s="367"/>
      <c r="C674" s="367"/>
      <c r="D674" s="367"/>
      <c r="E674" s="367"/>
      <c r="F674" s="367"/>
      <c r="G674" s="367"/>
      <c r="H674" s="367"/>
      <c r="I674" s="367"/>
      <c r="J674" s="367"/>
      <c r="K674" s="367"/>
      <c r="L674" s="367"/>
    </row>
    <row r="675" spans="2:12">
      <c r="B675" s="367"/>
      <c r="C675" s="367"/>
      <c r="D675" s="367"/>
      <c r="E675" s="367"/>
      <c r="F675" s="367"/>
      <c r="G675" s="367"/>
      <c r="H675" s="367"/>
      <c r="I675" s="367"/>
      <c r="J675" s="367"/>
      <c r="K675" s="367"/>
      <c r="L675" s="367"/>
    </row>
    <row r="676" spans="2:12">
      <c r="B676" s="367"/>
      <c r="C676" s="367"/>
      <c r="D676" s="367"/>
      <c r="E676" s="367"/>
      <c r="F676" s="367"/>
      <c r="G676" s="367"/>
      <c r="H676" s="367"/>
      <c r="I676" s="367"/>
      <c r="J676" s="367"/>
      <c r="K676" s="367"/>
      <c r="L676" s="367"/>
    </row>
    <row r="677" spans="2:12">
      <c r="B677" s="367"/>
      <c r="C677" s="367"/>
      <c r="D677" s="367"/>
      <c r="E677" s="367"/>
      <c r="F677" s="367"/>
      <c r="G677" s="367"/>
      <c r="H677" s="367"/>
      <c r="I677" s="367"/>
      <c r="J677" s="367"/>
      <c r="K677" s="367"/>
      <c r="L677" s="367"/>
    </row>
    <row r="678" spans="2:12">
      <c r="B678" s="367"/>
      <c r="C678" s="367"/>
      <c r="D678" s="367"/>
      <c r="E678" s="367"/>
      <c r="F678" s="367"/>
      <c r="G678" s="367"/>
      <c r="H678" s="367"/>
      <c r="I678" s="367"/>
      <c r="J678" s="367"/>
      <c r="K678" s="367"/>
      <c r="L678" s="367"/>
    </row>
    <row r="679" spans="2:12">
      <c r="B679" s="367"/>
      <c r="C679" s="367"/>
      <c r="D679" s="367"/>
      <c r="E679" s="367"/>
      <c r="F679" s="367"/>
      <c r="G679" s="367"/>
      <c r="H679" s="367"/>
      <c r="I679" s="367"/>
      <c r="J679" s="367"/>
      <c r="K679" s="367"/>
      <c r="L679" s="367"/>
    </row>
    <row r="680" spans="2:12">
      <c r="B680" s="367"/>
      <c r="C680" s="367"/>
      <c r="D680" s="367"/>
      <c r="E680" s="367"/>
      <c r="F680" s="367"/>
      <c r="G680" s="367"/>
      <c r="H680" s="367"/>
      <c r="I680" s="367"/>
      <c r="J680" s="367"/>
      <c r="K680" s="367"/>
      <c r="L680" s="367"/>
    </row>
    <row r="681" spans="2:12">
      <c r="B681" s="367"/>
      <c r="C681" s="367"/>
      <c r="D681" s="367"/>
      <c r="E681" s="367"/>
      <c r="F681" s="367"/>
      <c r="G681" s="367"/>
      <c r="H681" s="367"/>
      <c r="I681" s="367"/>
      <c r="J681" s="367"/>
      <c r="K681" s="367"/>
      <c r="L681" s="367"/>
    </row>
    <row r="682" spans="2:12">
      <c r="B682" s="367"/>
      <c r="C682" s="367"/>
      <c r="D682" s="367"/>
      <c r="E682" s="367"/>
      <c r="F682" s="367"/>
      <c r="G682" s="367"/>
      <c r="H682" s="367"/>
      <c r="I682" s="367"/>
      <c r="J682" s="367"/>
      <c r="K682" s="367"/>
      <c r="L682" s="367"/>
    </row>
    <row r="683" spans="2:12">
      <c r="B683" s="367"/>
      <c r="C683" s="367"/>
      <c r="D683" s="367"/>
      <c r="E683" s="367"/>
      <c r="F683" s="367"/>
      <c r="G683" s="367"/>
      <c r="H683" s="367"/>
      <c r="I683" s="367"/>
      <c r="J683" s="367"/>
      <c r="K683" s="367"/>
      <c r="L683" s="367"/>
    </row>
    <row r="684" spans="2:12">
      <c r="B684" s="367"/>
      <c r="C684" s="367"/>
      <c r="D684" s="367"/>
      <c r="E684" s="367"/>
      <c r="F684" s="367"/>
      <c r="G684" s="367"/>
      <c r="H684" s="367"/>
      <c r="I684" s="367"/>
      <c r="J684" s="367"/>
      <c r="K684" s="367"/>
      <c r="L684" s="367"/>
    </row>
    <row r="685" spans="2:12">
      <c r="B685" s="367"/>
      <c r="C685" s="367"/>
      <c r="D685" s="367"/>
      <c r="E685" s="367"/>
      <c r="F685" s="367"/>
      <c r="G685" s="367"/>
      <c r="H685" s="367"/>
      <c r="I685" s="367"/>
      <c r="J685" s="367"/>
      <c r="K685" s="367"/>
      <c r="L685" s="367"/>
    </row>
    <row r="686" spans="2:12">
      <c r="B686" s="367"/>
      <c r="C686" s="367"/>
      <c r="D686" s="367"/>
      <c r="E686" s="367"/>
      <c r="F686" s="367"/>
      <c r="G686" s="367"/>
      <c r="H686" s="367"/>
      <c r="I686" s="367"/>
      <c r="J686" s="367"/>
      <c r="K686" s="367"/>
      <c r="L686" s="367"/>
    </row>
    <row r="687" spans="2:12">
      <c r="B687" s="367"/>
      <c r="C687" s="367"/>
      <c r="D687" s="367"/>
      <c r="E687" s="367"/>
      <c r="F687" s="367"/>
      <c r="G687" s="367"/>
      <c r="H687" s="367"/>
      <c r="I687" s="367"/>
      <c r="J687" s="367"/>
      <c r="K687" s="367"/>
      <c r="L687" s="367"/>
    </row>
    <row r="688" spans="2:12">
      <c r="B688" s="367"/>
      <c r="C688" s="367"/>
      <c r="D688" s="367"/>
      <c r="E688" s="367"/>
      <c r="F688" s="367"/>
      <c r="G688" s="367"/>
      <c r="H688" s="367"/>
      <c r="I688" s="367"/>
      <c r="J688" s="367"/>
      <c r="K688" s="367"/>
      <c r="L688" s="367"/>
    </row>
    <row r="689" spans="2:12">
      <c r="B689" s="367"/>
      <c r="C689" s="367"/>
      <c r="D689" s="367"/>
      <c r="E689" s="367"/>
      <c r="F689" s="367"/>
      <c r="G689" s="367"/>
      <c r="H689" s="367"/>
      <c r="I689" s="367"/>
      <c r="J689" s="367"/>
      <c r="K689" s="367"/>
      <c r="L689" s="367"/>
    </row>
    <row r="690" spans="2:12">
      <c r="B690" s="367"/>
      <c r="C690" s="367"/>
      <c r="D690" s="367"/>
      <c r="E690" s="367"/>
      <c r="F690" s="367"/>
      <c r="G690" s="367"/>
      <c r="H690" s="367"/>
      <c r="I690" s="367"/>
      <c r="J690" s="367"/>
      <c r="K690" s="367"/>
      <c r="L690" s="367"/>
    </row>
    <row r="691" spans="2:12">
      <c r="B691" s="367"/>
      <c r="C691" s="367"/>
      <c r="D691" s="367"/>
      <c r="E691" s="367"/>
      <c r="F691" s="367"/>
      <c r="G691" s="367"/>
      <c r="H691" s="367"/>
      <c r="I691" s="367"/>
      <c r="J691" s="367"/>
      <c r="K691" s="367"/>
      <c r="L691" s="367"/>
    </row>
    <row r="692" spans="2:12">
      <c r="B692" s="367"/>
      <c r="C692" s="367"/>
      <c r="D692" s="367"/>
      <c r="E692" s="367"/>
      <c r="F692" s="367"/>
      <c r="G692" s="367"/>
      <c r="H692" s="367"/>
      <c r="I692" s="367"/>
      <c r="J692" s="367"/>
      <c r="K692" s="367"/>
      <c r="L692" s="367"/>
    </row>
    <row r="693" spans="2:12">
      <c r="B693" s="367"/>
      <c r="C693" s="367"/>
      <c r="D693" s="367"/>
      <c r="E693" s="367"/>
      <c r="F693" s="367"/>
      <c r="G693" s="367"/>
      <c r="H693" s="367"/>
      <c r="I693" s="367"/>
      <c r="J693" s="367"/>
      <c r="K693" s="367"/>
      <c r="L693" s="367"/>
    </row>
    <row r="694" spans="2:12">
      <c r="B694" s="367"/>
      <c r="C694" s="367"/>
      <c r="D694" s="367"/>
      <c r="E694" s="367"/>
      <c r="F694" s="367"/>
      <c r="G694" s="367"/>
      <c r="H694" s="367"/>
      <c r="I694" s="367"/>
      <c r="J694" s="367"/>
      <c r="K694" s="367"/>
      <c r="L694" s="367"/>
    </row>
    <row r="695" spans="2:12">
      <c r="B695" s="367"/>
      <c r="C695" s="367"/>
      <c r="D695" s="367"/>
      <c r="E695" s="367"/>
      <c r="F695" s="367"/>
      <c r="G695" s="367"/>
      <c r="H695" s="367"/>
      <c r="I695" s="367"/>
      <c r="J695" s="367"/>
      <c r="K695" s="367"/>
      <c r="L695" s="367"/>
    </row>
    <row r="696" spans="2:12">
      <c r="B696" s="367"/>
      <c r="C696" s="367"/>
      <c r="D696" s="367"/>
      <c r="E696" s="367"/>
      <c r="F696" s="367"/>
      <c r="G696" s="367"/>
      <c r="H696" s="367"/>
      <c r="I696" s="367"/>
      <c r="J696" s="367"/>
      <c r="K696" s="367"/>
      <c r="L696" s="367"/>
    </row>
    <row r="697" spans="2:12">
      <c r="B697" s="367"/>
      <c r="C697" s="367"/>
      <c r="D697" s="367"/>
      <c r="E697" s="367"/>
      <c r="F697" s="367"/>
      <c r="G697" s="367"/>
      <c r="H697" s="367"/>
      <c r="I697" s="367"/>
      <c r="J697" s="367"/>
      <c r="K697" s="367"/>
      <c r="L697" s="367"/>
    </row>
    <row r="698" spans="2:12">
      <c r="B698" s="367"/>
      <c r="C698" s="367"/>
      <c r="D698" s="367"/>
      <c r="E698" s="367"/>
      <c r="F698" s="367"/>
      <c r="G698" s="367"/>
      <c r="H698" s="367"/>
      <c r="I698" s="367"/>
      <c r="J698" s="367"/>
      <c r="K698" s="367"/>
      <c r="L698" s="367"/>
    </row>
    <row r="699" spans="2:12">
      <c r="B699" s="367"/>
      <c r="C699" s="367"/>
      <c r="D699" s="367"/>
      <c r="E699" s="367"/>
      <c r="F699" s="367"/>
      <c r="G699" s="367"/>
      <c r="H699" s="367"/>
      <c r="I699" s="367"/>
      <c r="J699" s="367"/>
      <c r="K699" s="367"/>
      <c r="L699" s="367"/>
    </row>
    <row r="700" spans="2:12">
      <c r="B700" s="367"/>
      <c r="C700" s="367"/>
      <c r="D700" s="367"/>
      <c r="E700" s="367"/>
      <c r="F700" s="367"/>
      <c r="G700" s="367"/>
      <c r="H700" s="367"/>
      <c r="I700" s="367"/>
      <c r="J700" s="367"/>
      <c r="K700" s="367"/>
      <c r="L700" s="367"/>
    </row>
    <row r="701" spans="2:12">
      <c r="B701" s="367"/>
      <c r="C701" s="367"/>
      <c r="D701" s="367"/>
      <c r="E701" s="367"/>
      <c r="F701" s="367"/>
      <c r="G701" s="367"/>
      <c r="H701" s="367"/>
      <c r="I701" s="367"/>
      <c r="J701" s="367"/>
      <c r="K701" s="367"/>
      <c r="L701" s="367"/>
    </row>
    <row r="702" spans="2:12">
      <c r="B702" s="367"/>
      <c r="C702" s="367"/>
      <c r="D702" s="367"/>
      <c r="E702" s="367"/>
      <c r="F702" s="367"/>
      <c r="G702" s="367"/>
      <c r="H702" s="367"/>
      <c r="I702" s="367"/>
      <c r="J702" s="367"/>
      <c r="K702" s="367"/>
      <c r="L702" s="367"/>
    </row>
    <row r="703" spans="2:12">
      <c r="B703" s="367"/>
      <c r="C703" s="367"/>
      <c r="D703" s="367"/>
      <c r="E703" s="367"/>
      <c r="F703" s="367"/>
      <c r="G703" s="367"/>
      <c r="H703" s="367"/>
      <c r="I703" s="367"/>
      <c r="J703" s="367"/>
      <c r="K703" s="367"/>
      <c r="L703" s="367"/>
    </row>
    <row r="704" spans="2:12">
      <c r="B704" s="367"/>
      <c r="C704" s="367"/>
      <c r="D704" s="367"/>
      <c r="E704" s="367"/>
      <c r="F704" s="367"/>
      <c r="G704" s="367"/>
      <c r="H704" s="367"/>
      <c r="I704" s="367"/>
      <c r="J704" s="367"/>
      <c r="K704" s="367"/>
      <c r="L704" s="367"/>
    </row>
    <row r="705" spans="2:12">
      <c r="B705" s="367"/>
      <c r="C705" s="367"/>
      <c r="D705" s="367"/>
      <c r="E705" s="367"/>
      <c r="F705" s="367"/>
      <c r="G705" s="367"/>
      <c r="H705" s="367"/>
      <c r="I705" s="367"/>
      <c r="J705" s="367"/>
      <c r="K705" s="367"/>
      <c r="L705" s="367"/>
    </row>
    <row r="706" spans="2:12">
      <c r="B706" s="367"/>
      <c r="C706" s="367"/>
      <c r="D706" s="367"/>
      <c r="E706" s="367"/>
      <c r="F706" s="367"/>
      <c r="G706" s="367"/>
      <c r="H706" s="367"/>
      <c r="I706" s="367"/>
      <c r="J706" s="367"/>
      <c r="K706" s="367"/>
      <c r="L706" s="367"/>
    </row>
    <row r="707" spans="2:12">
      <c r="B707" s="367"/>
      <c r="C707" s="367"/>
      <c r="D707" s="367"/>
      <c r="E707" s="367"/>
      <c r="F707" s="367"/>
      <c r="G707" s="367"/>
      <c r="H707" s="367"/>
      <c r="I707" s="367"/>
      <c r="J707" s="367"/>
      <c r="K707" s="367"/>
      <c r="L707" s="367"/>
    </row>
    <row r="708" spans="2:12">
      <c r="B708" s="367"/>
      <c r="C708" s="367"/>
      <c r="D708" s="367"/>
      <c r="E708" s="367"/>
      <c r="F708" s="367"/>
      <c r="G708" s="367"/>
      <c r="H708" s="367"/>
      <c r="I708" s="367"/>
      <c r="J708" s="367"/>
      <c r="K708" s="367"/>
      <c r="L708" s="367"/>
    </row>
    <row r="709" spans="2:12">
      <c r="B709" s="367"/>
      <c r="C709" s="367"/>
      <c r="D709" s="367"/>
      <c r="E709" s="367"/>
      <c r="F709" s="367"/>
      <c r="G709" s="367"/>
      <c r="H709" s="367"/>
      <c r="I709" s="367"/>
      <c r="J709" s="367"/>
      <c r="K709" s="367"/>
      <c r="L709" s="367"/>
    </row>
    <row r="710" spans="2:12">
      <c r="B710" s="367"/>
      <c r="C710" s="367"/>
      <c r="D710" s="367"/>
      <c r="E710" s="367"/>
      <c r="F710" s="367"/>
      <c r="G710" s="367"/>
      <c r="H710" s="367"/>
      <c r="I710" s="367"/>
      <c r="J710" s="367"/>
      <c r="K710" s="367"/>
      <c r="L710" s="367"/>
    </row>
    <row r="711" spans="2:12">
      <c r="B711" s="367"/>
      <c r="C711" s="367"/>
      <c r="D711" s="367"/>
      <c r="E711" s="367"/>
      <c r="F711" s="367"/>
      <c r="G711" s="367"/>
      <c r="H711" s="367"/>
      <c r="I711" s="367"/>
      <c r="J711" s="367"/>
      <c r="K711" s="367"/>
      <c r="L711" s="367"/>
    </row>
    <row r="712" spans="2:12">
      <c r="B712" s="367"/>
      <c r="C712" s="367"/>
      <c r="D712" s="367"/>
      <c r="E712" s="367"/>
      <c r="F712" s="367"/>
      <c r="G712" s="367"/>
      <c r="H712" s="367"/>
      <c r="I712" s="367"/>
      <c r="J712" s="367"/>
      <c r="K712" s="367"/>
      <c r="L712" s="367"/>
    </row>
    <row r="713" spans="2:12">
      <c r="B713" s="367"/>
      <c r="C713" s="367"/>
      <c r="D713" s="367"/>
      <c r="E713" s="367"/>
      <c r="F713" s="367"/>
      <c r="G713" s="367"/>
      <c r="H713" s="367"/>
      <c r="I713" s="367"/>
      <c r="J713" s="367"/>
      <c r="K713" s="367"/>
      <c r="L713" s="367"/>
    </row>
    <row r="714" spans="2:12">
      <c r="B714" s="367"/>
      <c r="C714" s="367"/>
      <c r="D714" s="367"/>
      <c r="E714" s="367"/>
      <c r="F714" s="367"/>
      <c r="G714" s="367"/>
      <c r="H714" s="367"/>
      <c r="I714" s="367"/>
      <c r="J714" s="367"/>
      <c r="K714" s="367"/>
      <c r="L714" s="367"/>
    </row>
    <row r="715" spans="2:12">
      <c r="B715" s="367"/>
      <c r="C715" s="367"/>
      <c r="D715" s="367"/>
      <c r="E715" s="367"/>
      <c r="F715" s="367"/>
      <c r="G715" s="367"/>
      <c r="H715" s="367"/>
      <c r="I715" s="367"/>
      <c r="J715" s="367"/>
      <c r="K715" s="367"/>
      <c r="L715" s="367"/>
    </row>
    <row r="716" spans="2:12">
      <c r="B716" s="367"/>
      <c r="C716" s="367"/>
      <c r="D716" s="367"/>
      <c r="E716" s="367"/>
      <c r="F716" s="367"/>
      <c r="G716" s="367"/>
      <c r="H716" s="367"/>
      <c r="I716" s="367"/>
      <c r="J716" s="367"/>
      <c r="K716" s="367"/>
      <c r="L716" s="367"/>
    </row>
    <row r="717" spans="2:12">
      <c r="B717" s="367"/>
      <c r="C717" s="367"/>
      <c r="D717" s="367"/>
      <c r="E717" s="367"/>
      <c r="F717" s="367"/>
      <c r="G717" s="367"/>
      <c r="H717" s="367"/>
      <c r="I717" s="367"/>
      <c r="J717" s="367"/>
      <c r="K717" s="367"/>
      <c r="L717" s="367"/>
    </row>
    <row r="718" spans="2:12">
      <c r="B718" s="367"/>
      <c r="C718" s="367"/>
      <c r="D718" s="367"/>
      <c r="E718" s="367"/>
      <c r="F718" s="367"/>
      <c r="G718" s="367"/>
      <c r="H718" s="367"/>
      <c r="I718" s="367"/>
      <c r="J718" s="367"/>
      <c r="K718" s="367"/>
      <c r="L718" s="367"/>
    </row>
    <row r="719" spans="2:12">
      <c r="B719" s="367"/>
      <c r="C719" s="367"/>
      <c r="D719" s="367"/>
      <c r="E719" s="367"/>
      <c r="F719" s="367"/>
      <c r="G719" s="367"/>
      <c r="H719" s="367"/>
      <c r="I719" s="367"/>
      <c r="J719" s="367"/>
      <c r="K719" s="367"/>
      <c r="L719" s="367"/>
    </row>
    <row r="720" spans="2:12">
      <c r="B720" s="367"/>
      <c r="C720" s="367"/>
      <c r="D720" s="367"/>
      <c r="E720" s="367"/>
      <c r="F720" s="367"/>
      <c r="G720" s="367"/>
      <c r="H720" s="367"/>
      <c r="I720" s="367"/>
      <c r="J720" s="367"/>
      <c r="K720" s="367"/>
      <c r="L720" s="367"/>
    </row>
    <row r="721" spans="2:12">
      <c r="B721" s="367"/>
      <c r="C721" s="367"/>
      <c r="D721" s="367"/>
      <c r="E721" s="367"/>
      <c r="F721" s="367"/>
      <c r="G721" s="367"/>
      <c r="H721" s="367"/>
      <c r="I721" s="367"/>
      <c r="J721" s="367"/>
      <c r="K721" s="367"/>
      <c r="L721" s="367"/>
    </row>
    <row r="722" spans="2:12">
      <c r="B722" s="367"/>
      <c r="C722" s="367"/>
      <c r="D722" s="367"/>
      <c r="E722" s="367"/>
      <c r="F722" s="367"/>
      <c r="G722" s="367"/>
      <c r="H722" s="367"/>
      <c r="I722" s="367"/>
      <c r="J722" s="367"/>
      <c r="K722" s="367"/>
      <c r="L722" s="367"/>
    </row>
    <row r="723" spans="2:12">
      <c r="B723" s="367"/>
      <c r="C723" s="367"/>
      <c r="D723" s="367"/>
      <c r="E723" s="367"/>
      <c r="F723" s="367"/>
      <c r="G723" s="367"/>
      <c r="H723" s="367"/>
      <c r="I723" s="367"/>
      <c r="J723" s="367"/>
      <c r="K723" s="367"/>
      <c r="L723" s="367"/>
    </row>
    <row r="724" spans="2:12">
      <c r="B724" s="367"/>
      <c r="C724" s="367"/>
      <c r="D724" s="367"/>
      <c r="E724" s="367"/>
      <c r="F724" s="367"/>
      <c r="G724" s="367"/>
      <c r="H724" s="367"/>
      <c r="I724" s="367"/>
      <c r="J724" s="367"/>
      <c r="K724" s="367"/>
      <c r="L724" s="367"/>
    </row>
    <row r="725" spans="2:12">
      <c r="B725" s="367"/>
      <c r="C725" s="367"/>
      <c r="D725" s="367"/>
      <c r="E725" s="367"/>
      <c r="F725" s="367"/>
      <c r="G725" s="367"/>
      <c r="H725" s="367"/>
      <c r="I725" s="367"/>
      <c r="J725" s="367"/>
      <c r="K725" s="367"/>
      <c r="L725" s="367"/>
    </row>
    <row r="726" spans="2:12">
      <c r="B726" s="367"/>
      <c r="C726" s="367"/>
      <c r="D726" s="367"/>
      <c r="E726" s="367"/>
      <c r="F726" s="367"/>
      <c r="G726" s="367"/>
      <c r="H726" s="367"/>
      <c r="I726" s="367"/>
      <c r="J726" s="367"/>
      <c r="K726" s="367"/>
      <c r="L726" s="367"/>
    </row>
    <row r="727" spans="2:12">
      <c r="B727" s="367"/>
      <c r="C727" s="367"/>
      <c r="D727" s="367"/>
      <c r="E727" s="367"/>
      <c r="F727" s="367"/>
      <c r="G727" s="367"/>
      <c r="H727" s="367"/>
      <c r="I727" s="367"/>
      <c r="J727" s="367"/>
      <c r="K727" s="367"/>
      <c r="L727" s="367"/>
    </row>
    <row r="728" spans="2:12">
      <c r="B728" s="367"/>
      <c r="C728" s="367"/>
      <c r="D728" s="367"/>
      <c r="E728" s="367"/>
      <c r="F728" s="367"/>
      <c r="G728" s="367"/>
      <c r="H728" s="367"/>
      <c r="I728" s="367"/>
      <c r="J728" s="367"/>
      <c r="K728" s="367"/>
      <c r="L728" s="367"/>
    </row>
    <row r="729" spans="2:12">
      <c r="B729" s="367"/>
      <c r="C729" s="367"/>
      <c r="D729" s="367"/>
      <c r="E729" s="367"/>
      <c r="F729" s="367"/>
      <c r="G729" s="367"/>
      <c r="H729" s="367"/>
      <c r="I729" s="367"/>
      <c r="J729" s="367"/>
      <c r="K729" s="367"/>
      <c r="L729" s="367"/>
    </row>
    <row r="730" spans="2:12">
      <c r="B730" s="367"/>
      <c r="C730" s="367"/>
      <c r="D730" s="367"/>
      <c r="E730" s="367"/>
      <c r="F730" s="367"/>
      <c r="G730" s="367"/>
      <c r="H730" s="367"/>
      <c r="I730" s="367"/>
      <c r="J730" s="367"/>
      <c r="K730" s="367"/>
      <c r="L730" s="367"/>
    </row>
    <row r="731" spans="2:12">
      <c r="B731" s="367"/>
      <c r="C731" s="367"/>
      <c r="D731" s="367"/>
      <c r="E731" s="367"/>
      <c r="F731" s="367"/>
      <c r="G731" s="367"/>
      <c r="H731" s="367"/>
      <c r="I731" s="367"/>
      <c r="J731" s="367"/>
      <c r="K731" s="367"/>
      <c r="L731" s="367"/>
    </row>
    <row r="732" spans="2:12">
      <c r="B732" s="367"/>
      <c r="C732" s="367"/>
      <c r="D732" s="367"/>
      <c r="E732" s="367"/>
      <c r="F732" s="367"/>
      <c r="G732" s="367"/>
      <c r="H732" s="367"/>
      <c r="I732" s="367"/>
      <c r="J732" s="367"/>
      <c r="K732" s="367"/>
      <c r="L732" s="367"/>
    </row>
    <row r="733" spans="2:12">
      <c r="B733" s="367"/>
      <c r="C733" s="367"/>
      <c r="D733" s="367"/>
      <c r="E733" s="367"/>
      <c r="F733" s="367"/>
      <c r="G733" s="367"/>
      <c r="H733" s="367"/>
      <c r="I733" s="367"/>
      <c r="J733" s="367"/>
      <c r="K733" s="367"/>
      <c r="L733" s="367"/>
    </row>
    <row r="734" spans="2:12">
      <c r="B734" s="367"/>
      <c r="C734" s="367"/>
      <c r="D734" s="367"/>
      <c r="E734" s="367"/>
      <c r="F734" s="367"/>
      <c r="G734" s="367"/>
      <c r="H734" s="367"/>
      <c r="I734" s="367"/>
      <c r="J734" s="367"/>
      <c r="K734" s="367"/>
      <c r="L734" s="367"/>
    </row>
    <row r="735" spans="2:12">
      <c r="B735" s="367"/>
      <c r="C735" s="367"/>
      <c r="D735" s="367"/>
      <c r="E735" s="367"/>
      <c r="F735" s="367"/>
      <c r="G735" s="367"/>
      <c r="H735" s="367"/>
      <c r="I735" s="367"/>
      <c r="J735" s="367"/>
      <c r="K735" s="367"/>
      <c r="L735" s="367"/>
    </row>
    <row r="736" spans="2:12">
      <c r="B736" s="367"/>
      <c r="C736" s="367"/>
      <c r="D736" s="367"/>
      <c r="E736" s="367"/>
      <c r="F736" s="367"/>
      <c r="G736" s="367"/>
      <c r="H736" s="367"/>
      <c r="I736" s="367"/>
      <c r="J736" s="367"/>
      <c r="K736" s="367"/>
      <c r="L736" s="367"/>
    </row>
    <row r="737" spans="2:12">
      <c r="B737" s="367"/>
      <c r="C737" s="367"/>
      <c r="D737" s="367"/>
      <c r="E737" s="367"/>
      <c r="F737" s="367"/>
      <c r="G737" s="367"/>
      <c r="H737" s="367"/>
      <c r="I737" s="367"/>
      <c r="J737" s="367"/>
      <c r="K737" s="367"/>
      <c r="L737" s="367"/>
    </row>
    <row r="738" spans="2:12">
      <c r="B738" s="367"/>
      <c r="C738" s="367"/>
      <c r="D738" s="367"/>
      <c r="E738" s="367"/>
      <c r="F738" s="367"/>
      <c r="G738" s="367"/>
      <c r="H738" s="367"/>
      <c r="I738" s="367"/>
      <c r="J738" s="367"/>
      <c r="K738" s="367"/>
      <c r="L738" s="367"/>
    </row>
    <row r="739" spans="2:12">
      <c r="B739" s="367"/>
      <c r="C739" s="367"/>
      <c r="D739" s="367"/>
      <c r="E739" s="367"/>
      <c r="F739" s="367"/>
      <c r="G739" s="367"/>
      <c r="H739" s="367"/>
      <c r="I739" s="367"/>
      <c r="J739" s="367"/>
      <c r="K739" s="367"/>
      <c r="L739" s="367"/>
    </row>
    <row r="740" spans="2:12">
      <c r="B740" s="367"/>
      <c r="C740" s="367"/>
      <c r="D740" s="367"/>
      <c r="E740" s="367"/>
      <c r="F740" s="367"/>
      <c r="G740" s="367"/>
      <c r="H740" s="367"/>
      <c r="I740" s="367"/>
      <c r="J740" s="367"/>
      <c r="K740" s="367"/>
      <c r="L740" s="367"/>
    </row>
    <row r="741" spans="2:12">
      <c r="B741" s="367"/>
      <c r="C741" s="367"/>
      <c r="D741" s="367"/>
      <c r="E741" s="367"/>
      <c r="F741" s="367"/>
      <c r="G741" s="367"/>
      <c r="H741" s="367"/>
      <c r="I741" s="367"/>
      <c r="J741" s="367"/>
      <c r="K741" s="367"/>
      <c r="L741" s="367"/>
    </row>
    <row r="742" spans="2:12">
      <c r="B742" s="367"/>
      <c r="C742" s="367"/>
      <c r="D742" s="367"/>
      <c r="E742" s="367"/>
      <c r="F742" s="367"/>
      <c r="G742" s="367"/>
      <c r="H742" s="367"/>
      <c r="I742" s="367"/>
      <c r="J742" s="367"/>
      <c r="K742" s="367"/>
      <c r="L742" s="367"/>
    </row>
    <row r="743" spans="2:12">
      <c r="B743" s="367"/>
      <c r="C743" s="367"/>
      <c r="D743" s="367"/>
      <c r="E743" s="367"/>
      <c r="F743" s="367"/>
      <c r="G743" s="367"/>
      <c r="H743" s="367"/>
      <c r="I743" s="367"/>
      <c r="J743" s="367"/>
      <c r="K743" s="367"/>
      <c r="L743" s="367"/>
    </row>
    <row r="744" spans="2:12">
      <c r="B744" s="367"/>
      <c r="C744" s="367"/>
      <c r="D744" s="367"/>
      <c r="E744" s="367"/>
      <c r="F744" s="367"/>
      <c r="G744" s="367"/>
      <c r="H744" s="367"/>
      <c r="I744" s="367"/>
      <c r="J744" s="367"/>
      <c r="K744" s="367"/>
      <c r="L744" s="367"/>
    </row>
    <row r="745" spans="2:12">
      <c r="B745" s="367"/>
      <c r="C745" s="367"/>
      <c r="D745" s="367"/>
      <c r="E745" s="367"/>
      <c r="F745" s="367"/>
      <c r="G745" s="367"/>
      <c r="H745" s="367"/>
      <c r="I745" s="367"/>
      <c r="J745" s="367"/>
      <c r="K745" s="367"/>
      <c r="L745" s="367"/>
    </row>
    <row r="746" spans="2:12">
      <c r="B746" s="367"/>
      <c r="C746" s="367"/>
      <c r="D746" s="367"/>
      <c r="E746" s="367"/>
      <c r="F746" s="367"/>
      <c r="G746" s="367"/>
      <c r="H746" s="367"/>
      <c r="I746" s="367"/>
      <c r="J746" s="367"/>
      <c r="K746" s="367"/>
      <c r="L746" s="367"/>
    </row>
    <row r="747" spans="2:12">
      <c r="B747" s="367"/>
      <c r="C747" s="367"/>
      <c r="D747" s="367"/>
      <c r="E747" s="367"/>
      <c r="F747" s="367"/>
      <c r="G747" s="367"/>
      <c r="H747" s="367"/>
      <c r="I747" s="367"/>
      <c r="J747" s="367"/>
      <c r="K747" s="367"/>
      <c r="L747" s="367"/>
    </row>
    <row r="748" spans="2:12">
      <c r="B748" s="367"/>
      <c r="C748" s="367"/>
      <c r="D748" s="367"/>
      <c r="E748" s="367"/>
      <c r="F748" s="367"/>
      <c r="G748" s="367"/>
      <c r="H748" s="367"/>
      <c r="I748" s="367"/>
      <c r="J748" s="367"/>
      <c r="K748" s="367"/>
      <c r="L748" s="367"/>
    </row>
    <row r="749" spans="2:12">
      <c r="B749" s="367"/>
      <c r="C749" s="367"/>
      <c r="D749" s="367"/>
      <c r="E749" s="367"/>
      <c r="F749" s="367"/>
      <c r="G749" s="367"/>
      <c r="H749" s="367"/>
      <c r="I749" s="367"/>
      <c r="J749" s="367"/>
      <c r="K749" s="367"/>
      <c r="L749" s="367"/>
    </row>
    <row r="750" spans="2:12">
      <c r="B750" s="367"/>
      <c r="C750" s="367"/>
      <c r="D750" s="367"/>
      <c r="E750" s="367"/>
      <c r="F750" s="367"/>
      <c r="G750" s="367"/>
      <c r="H750" s="367"/>
      <c r="I750" s="367"/>
      <c r="J750" s="367"/>
      <c r="K750" s="367"/>
      <c r="L750" s="367"/>
    </row>
    <row r="751" spans="2:12">
      <c r="B751" s="367"/>
      <c r="C751" s="367"/>
      <c r="D751" s="367"/>
      <c r="E751" s="367"/>
      <c r="F751" s="367"/>
      <c r="G751" s="367"/>
      <c r="H751" s="367"/>
      <c r="I751" s="367"/>
      <c r="J751" s="367"/>
      <c r="K751" s="367"/>
      <c r="L751" s="367"/>
    </row>
    <row r="752" spans="2:12">
      <c r="B752" s="367"/>
      <c r="C752" s="367"/>
      <c r="D752" s="367"/>
      <c r="E752" s="367"/>
      <c r="F752" s="367"/>
      <c r="G752" s="367"/>
      <c r="H752" s="367"/>
      <c r="I752" s="367"/>
      <c r="J752" s="367"/>
      <c r="K752" s="367"/>
      <c r="L752" s="367"/>
    </row>
    <row r="753" spans="2:12">
      <c r="B753" s="367"/>
      <c r="C753" s="367"/>
      <c r="D753" s="367"/>
      <c r="E753" s="367"/>
      <c r="F753" s="367"/>
      <c r="G753" s="367"/>
      <c r="H753" s="367"/>
      <c r="I753" s="367"/>
      <c r="J753" s="367"/>
      <c r="K753" s="367"/>
      <c r="L753" s="367"/>
    </row>
    <row r="754" spans="2:12">
      <c r="B754" s="367"/>
      <c r="C754" s="367"/>
      <c r="D754" s="367"/>
      <c r="E754" s="367"/>
      <c r="F754" s="367"/>
      <c r="G754" s="367"/>
      <c r="H754" s="367"/>
      <c r="I754" s="367"/>
      <c r="J754" s="367"/>
      <c r="K754" s="367"/>
      <c r="L754" s="367"/>
    </row>
    <row r="755" spans="2:12">
      <c r="B755" s="367"/>
      <c r="C755" s="367"/>
      <c r="D755" s="367"/>
      <c r="E755" s="367"/>
      <c r="F755" s="367"/>
      <c r="G755" s="367"/>
      <c r="H755" s="367"/>
      <c r="I755" s="367"/>
      <c r="J755" s="367"/>
      <c r="K755" s="367"/>
      <c r="L755" s="367"/>
    </row>
    <row r="756" spans="2:12">
      <c r="B756" s="367"/>
      <c r="C756" s="367"/>
      <c r="D756" s="367"/>
      <c r="E756" s="367"/>
      <c r="F756" s="367"/>
      <c r="G756" s="367"/>
      <c r="H756" s="367"/>
      <c r="I756" s="367"/>
      <c r="J756" s="367"/>
      <c r="K756" s="367"/>
      <c r="L756" s="367"/>
    </row>
    <row r="757" spans="2:12">
      <c r="B757" s="367"/>
      <c r="C757" s="367"/>
      <c r="D757" s="367"/>
      <c r="E757" s="367"/>
      <c r="F757" s="367"/>
      <c r="G757" s="367"/>
      <c r="H757" s="367"/>
      <c r="I757" s="367"/>
      <c r="J757" s="367"/>
      <c r="K757" s="367"/>
      <c r="L757" s="367"/>
    </row>
    <row r="758" spans="2:12">
      <c r="B758" s="367"/>
      <c r="C758" s="367"/>
      <c r="D758" s="367"/>
      <c r="E758" s="367"/>
      <c r="F758" s="367"/>
      <c r="G758" s="367"/>
      <c r="H758" s="367"/>
      <c r="I758" s="367"/>
      <c r="J758" s="367"/>
      <c r="K758" s="367"/>
      <c r="L758" s="367"/>
    </row>
    <row r="759" spans="2:12">
      <c r="B759" s="367"/>
      <c r="C759" s="367"/>
      <c r="D759" s="367"/>
      <c r="E759" s="367"/>
      <c r="F759" s="367"/>
      <c r="G759" s="367"/>
      <c r="H759" s="367"/>
      <c r="I759" s="367"/>
      <c r="J759" s="367"/>
      <c r="K759" s="367"/>
      <c r="L759" s="367"/>
    </row>
    <row r="760" spans="2:12">
      <c r="B760" s="367"/>
      <c r="C760" s="367"/>
      <c r="D760" s="367"/>
      <c r="E760" s="367"/>
      <c r="F760" s="367"/>
      <c r="G760" s="367"/>
      <c r="H760" s="367"/>
      <c r="I760" s="367"/>
      <c r="J760" s="367"/>
      <c r="K760" s="367"/>
      <c r="L760" s="367"/>
    </row>
    <row r="761" spans="2:12">
      <c r="B761" s="367"/>
      <c r="C761" s="367"/>
      <c r="D761" s="367"/>
      <c r="E761" s="367"/>
      <c r="F761" s="367"/>
      <c r="G761" s="367"/>
      <c r="H761" s="367"/>
      <c r="I761" s="367"/>
      <c r="J761" s="367"/>
      <c r="K761" s="367"/>
      <c r="L761" s="367"/>
    </row>
    <row r="762" spans="2:12">
      <c r="B762" s="367"/>
      <c r="C762" s="367"/>
      <c r="D762" s="367"/>
      <c r="E762" s="367"/>
      <c r="F762" s="367"/>
      <c r="G762" s="367"/>
      <c r="H762" s="367"/>
      <c r="I762" s="367"/>
      <c r="J762" s="367"/>
      <c r="K762" s="367"/>
      <c r="L762" s="367"/>
    </row>
    <row r="763" spans="2:12">
      <c r="B763" s="367"/>
      <c r="C763" s="367"/>
      <c r="D763" s="367"/>
      <c r="E763" s="367"/>
      <c r="F763" s="367"/>
      <c r="G763" s="367"/>
      <c r="H763" s="367"/>
      <c r="I763" s="367"/>
      <c r="J763" s="367"/>
      <c r="K763" s="367"/>
      <c r="L763" s="367"/>
    </row>
    <row r="764" spans="2:12">
      <c r="B764" s="367"/>
      <c r="C764" s="367"/>
      <c r="D764" s="367"/>
      <c r="E764" s="367"/>
      <c r="F764" s="367"/>
      <c r="G764" s="367"/>
      <c r="H764" s="367"/>
      <c r="I764" s="367"/>
      <c r="J764" s="367"/>
      <c r="K764" s="367"/>
      <c r="L764" s="367"/>
    </row>
    <row r="765" spans="2:12">
      <c r="B765" s="367"/>
      <c r="C765" s="367"/>
      <c r="D765" s="367"/>
      <c r="E765" s="367"/>
      <c r="F765" s="367"/>
      <c r="G765" s="367"/>
      <c r="H765" s="367"/>
      <c r="I765" s="367"/>
      <c r="J765" s="367"/>
      <c r="K765" s="367"/>
      <c r="L765" s="367"/>
    </row>
    <row r="766" spans="2:12">
      <c r="B766" s="367"/>
      <c r="C766" s="367"/>
      <c r="D766" s="367"/>
      <c r="E766" s="367"/>
      <c r="F766" s="367"/>
      <c r="G766" s="367"/>
      <c r="H766" s="367"/>
      <c r="I766" s="367"/>
      <c r="J766" s="367"/>
      <c r="K766" s="367"/>
      <c r="L766" s="367"/>
    </row>
    <row r="767" spans="2:12">
      <c r="B767" s="367"/>
      <c r="C767" s="367"/>
      <c r="D767" s="367"/>
      <c r="E767" s="367"/>
      <c r="F767" s="367"/>
      <c r="G767" s="367"/>
      <c r="H767" s="367"/>
      <c r="I767" s="367"/>
      <c r="J767" s="367"/>
      <c r="K767" s="367"/>
      <c r="L767" s="367"/>
    </row>
    <row r="768" spans="2:12">
      <c r="B768" s="367"/>
      <c r="C768" s="367"/>
      <c r="D768" s="367"/>
      <c r="E768" s="367"/>
      <c r="F768" s="367"/>
      <c r="G768" s="367"/>
      <c r="H768" s="367"/>
      <c r="I768" s="367"/>
      <c r="J768" s="367"/>
      <c r="K768" s="367"/>
      <c r="L768" s="367"/>
    </row>
    <row r="769" spans="2:12">
      <c r="B769" s="367"/>
      <c r="C769" s="367"/>
      <c r="D769" s="367"/>
      <c r="E769" s="367"/>
      <c r="F769" s="367"/>
      <c r="G769" s="367"/>
      <c r="H769" s="367"/>
      <c r="I769" s="367"/>
      <c r="J769" s="367"/>
      <c r="K769" s="367"/>
      <c r="L769" s="367"/>
    </row>
    <row r="770" spans="2:12">
      <c r="B770" s="367"/>
      <c r="C770" s="367"/>
      <c r="D770" s="367"/>
      <c r="E770" s="367"/>
      <c r="F770" s="367"/>
      <c r="G770" s="367"/>
      <c r="H770" s="367"/>
      <c r="I770" s="367"/>
      <c r="J770" s="367"/>
      <c r="K770" s="367"/>
      <c r="L770" s="367"/>
    </row>
    <row r="771" spans="2:12">
      <c r="B771" s="367"/>
      <c r="C771" s="367"/>
      <c r="D771" s="367"/>
      <c r="E771" s="367"/>
      <c r="F771" s="367"/>
      <c r="G771" s="367"/>
      <c r="H771" s="367"/>
      <c r="I771" s="367"/>
      <c r="J771" s="367"/>
      <c r="K771" s="367"/>
      <c r="L771" s="367"/>
    </row>
    <row r="772" spans="2:12">
      <c r="B772" s="367"/>
      <c r="C772" s="367"/>
      <c r="D772" s="367"/>
      <c r="E772" s="367"/>
      <c r="F772" s="367"/>
      <c r="G772" s="367"/>
      <c r="H772" s="367"/>
      <c r="I772" s="367"/>
      <c r="J772" s="367"/>
      <c r="K772" s="367"/>
      <c r="L772" s="367"/>
    </row>
    <row r="773" spans="2:12">
      <c r="B773" s="367"/>
      <c r="C773" s="367"/>
      <c r="D773" s="367"/>
      <c r="E773" s="367"/>
      <c r="F773" s="367"/>
      <c r="G773" s="367"/>
      <c r="H773" s="367"/>
      <c r="I773" s="367"/>
      <c r="J773" s="367"/>
      <c r="K773" s="367"/>
      <c r="L773" s="367"/>
    </row>
    <row r="774" spans="2:12">
      <c r="B774" s="367"/>
      <c r="C774" s="367"/>
      <c r="D774" s="367"/>
      <c r="E774" s="367"/>
      <c r="F774" s="367"/>
      <c r="G774" s="367"/>
      <c r="H774" s="367"/>
      <c r="I774" s="367"/>
      <c r="J774" s="367"/>
      <c r="K774" s="367"/>
      <c r="L774" s="367"/>
    </row>
    <row r="775" spans="2:12">
      <c r="B775" s="367"/>
      <c r="C775" s="367"/>
      <c r="D775" s="367"/>
      <c r="E775" s="367"/>
      <c r="F775" s="367"/>
      <c r="G775" s="367"/>
      <c r="H775" s="367"/>
      <c r="I775" s="367"/>
      <c r="J775" s="367"/>
      <c r="K775" s="367"/>
      <c r="L775" s="367"/>
    </row>
    <row r="776" spans="2:12">
      <c r="B776" s="367"/>
      <c r="C776" s="367"/>
      <c r="D776" s="367"/>
      <c r="E776" s="367"/>
      <c r="F776" s="367"/>
      <c r="G776" s="367"/>
      <c r="H776" s="367"/>
      <c r="I776" s="367"/>
      <c r="J776" s="367"/>
      <c r="K776" s="367"/>
      <c r="L776" s="367"/>
    </row>
    <row r="777" spans="2:12">
      <c r="B777" s="367"/>
      <c r="C777" s="367"/>
      <c r="D777" s="367"/>
      <c r="E777" s="367"/>
      <c r="F777" s="367"/>
      <c r="G777" s="367"/>
      <c r="H777" s="367"/>
      <c r="I777" s="367"/>
      <c r="J777" s="367"/>
      <c r="K777" s="367"/>
      <c r="L777" s="367"/>
    </row>
    <row r="778" spans="2:12">
      <c r="B778" s="367"/>
      <c r="C778" s="367"/>
      <c r="D778" s="367"/>
      <c r="E778" s="367"/>
      <c r="F778" s="367"/>
      <c r="G778" s="367"/>
      <c r="H778" s="367"/>
      <c r="I778" s="367"/>
      <c r="J778" s="367"/>
      <c r="K778" s="367"/>
      <c r="L778" s="367"/>
    </row>
    <row r="779" spans="2:12">
      <c r="B779" s="367"/>
      <c r="C779" s="367"/>
      <c r="D779" s="367"/>
      <c r="E779" s="367"/>
      <c r="F779" s="367"/>
      <c r="G779" s="367"/>
      <c r="H779" s="367"/>
      <c r="I779" s="367"/>
      <c r="J779" s="367"/>
      <c r="K779" s="367"/>
      <c r="L779" s="367"/>
    </row>
    <row r="780" spans="2:12">
      <c r="B780" s="367"/>
      <c r="C780" s="367"/>
      <c r="D780" s="367"/>
      <c r="E780" s="367"/>
      <c r="F780" s="367"/>
      <c r="G780" s="367"/>
      <c r="H780" s="367"/>
      <c r="I780" s="367"/>
      <c r="J780" s="367"/>
      <c r="K780" s="367"/>
      <c r="L780" s="367"/>
    </row>
    <row r="781" spans="2:12">
      <c r="B781" s="367"/>
      <c r="C781" s="367"/>
      <c r="D781" s="367"/>
      <c r="E781" s="367"/>
      <c r="F781" s="367"/>
      <c r="G781" s="367"/>
      <c r="H781" s="367"/>
      <c r="I781" s="367"/>
      <c r="J781" s="367"/>
      <c r="K781" s="367"/>
      <c r="L781" s="367"/>
    </row>
    <row r="782" spans="2:12">
      <c r="B782" s="367"/>
      <c r="C782" s="367"/>
      <c r="D782" s="367"/>
      <c r="E782" s="367"/>
      <c r="F782" s="367"/>
      <c r="G782" s="367"/>
      <c r="H782" s="367"/>
      <c r="I782" s="367"/>
      <c r="J782" s="367"/>
      <c r="K782" s="367"/>
      <c r="L782" s="367"/>
    </row>
    <row r="783" spans="2:12">
      <c r="B783" s="367"/>
      <c r="C783" s="367"/>
      <c r="D783" s="367"/>
      <c r="E783" s="367"/>
      <c r="F783" s="367"/>
      <c r="G783" s="367"/>
      <c r="H783" s="367"/>
      <c r="I783" s="367"/>
      <c r="J783" s="367"/>
      <c r="K783" s="367"/>
      <c r="L783" s="367"/>
    </row>
    <row r="784" spans="2:12">
      <c r="B784" s="367"/>
      <c r="C784" s="367"/>
      <c r="D784" s="367"/>
      <c r="E784" s="367"/>
      <c r="F784" s="367"/>
      <c r="G784" s="367"/>
      <c r="H784" s="367"/>
      <c r="I784" s="367"/>
      <c r="J784" s="367"/>
      <c r="K784" s="367"/>
      <c r="L784" s="367"/>
    </row>
    <row r="785" spans="2:12">
      <c r="B785" s="367"/>
      <c r="C785" s="367"/>
      <c r="D785" s="367"/>
      <c r="E785" s="367"/>
      <c r="F785" s="367"/>
      <c r="G785" s="367"/>
      <c r="H785" s="367"/>
      <c r="I785" s="367"/>
      <c r="J785" s="367"/>
      <c r="K785" s="367"/>
      <c r="L785" s="367"/>
    </row>
    <row r="786" spans="2:12">
      <c r="B786" s="367"/>
      <c r="C786" s="367"/>
      <c r="D786" s="367"/>
      <c r="E786" s="367"/>
      <c r="F786" s="367"/>
      <c r="G786" s="367"/>
      <c r="H786" s="367"/>
      <c r="I786" s="367"/>
      <c r="J786" s="367"/>
      <c r="K786" s="367"/>
      <c r="L786" s="367"/>
    </row>
    <row r="787" spans="2:12">
      <c r="B787" s="367"/>
      <c r="C787" s="367"/>
      <c r="D787" s="367"/>
      <c r="E787" s="367"/>
      <c r="F787" s="367"/>
      <c r="G787" s="367"/>
      <c r="H787" s="367"/>
      <c r="I787" s="367"/>
      <c r="J787" s="367"/>
      <c r="K787" s="367"/>
      <c r="L787" s="367"/>
    </row>
    <row r="788" spans="2:12">
      <c r="B788" s="367"/>
      <c r="C788" s="367"/>
      <c r="D788" s="367"/>
      <c r="E788" s="367"/>
      <c r="F788" s="367"/>
      <c r="G788" s="367"/>
      <c r="H788" s="367"/>
      <c r="I788" s="367"/>
      <c r="J788" s="367"/>
      <c r="K788" s="367"/>
      <c r="L788" s="367"/>
    </row>
    <row r="789" spans="2:12">
      <c r="B789" s="367"/>
      <c r="C789" s="367"/>
      <c r="D789" s="367"/>
      <c r="E789" s="367"/>
      <c r="F789" s="367"/>
      <c r="G789" s="367"/>
      <c r="H789" s="367"/>
      <c r="I789" s="367"/>
      <c r="J789" s="367"/>
      <c r="K789" s="367"/>
      <c r="L789" s="367"/>
    </row>
    <row r="790" spans="2:12">
      <c r="B790" s="367"/>
      <c r="C790" s="367"/>
      <c r="D790" s="367"/>
      <c r="E790" s="367"/>
      <c r="F790" s="367"/>
      <c r="G790" s="367"/>
      <c r="H790" s="367"/>
      <c r="I790" s="367"/>
      <c r="J790" s="367"/>
      <c r="K790" s="367"/>
      <c r="L790" s="367"/>
    </row>
    <row r="791" spans="2:12">
      <c r="B791" s="367"/>
      <c r="C791" s="367"/>
      <c r="D791" s="367"/>
      <c r="E791" s="367"/>
      <c r="F791" s="367"/>
      <c r="G791" s="367"/>
      <c r="H791" s="367"/>
      <c r="I791" s="367"/>
      <c r="J791" s="367"/>
      <c r="K791" s="367"/>
      <c r="L791" s="367"/>
    </row>
    <row r="792" spans="2:12">
      <c r="B792" s="367"/>
      <c r="C792" s="367"/>
      <c r="D792" s="367"/>
      <c r="E792" s="367"/>
      <c r="F792" s="367"/>
      <c r="G792" s="367"/>
      <c r="H792" s="367"/>
      <c r="I792" s="367"/>
      <c r="J792" s="367"/>
      <c r="K792" s="367"/>
      <c r="L792" s="367"/>
    </row>
    <row r="793" spans="2:12">
      <c r="B793" s="367"/>
      <c r="C793" s="367"/>
      <c r="D793" s="367"/>
      <c r="E793" s="367"/>
      <c r="F793" s="367"/>
      <c r="G793" s="367"/>
      <c r="H793" s="367"/>
      <c r="I793" s="367"/>
      <c r="J793" s="367"/>
      <c r="K793" s="367"/>
      <c r="L793" s="367"/>
    </row>
    <row r="794" spans="2:12">
      <c r="B794" s="367"/>
      <c r="C794" s="367"/>
      <c r="D794" s="367"/>
      <c r="E794" s="367"/>
      <c r="F794" s="367"/>
      <c r="G794" s="367"/>
      <c r="H794" s="367"/>
      <c r="I794" s="367"/>
      <c r="J794" s="367"/>
      <c r="K794" s="367"/>
      <c r="L794" s="367"/>
    </row>
    <row r="795" spans="2:12">
      <c r="B795" s="367"/>
      <c r="C795" s="367"/>
      <c r="D795" s="367"/>
      <c r="E795" s="367"/>
      <c r="F795" s="367"/>
      <c r="G795" s="367"/>
      <c r="H795" s="367"/>
      <c r="I795" s="367"/>
      <c r="J795" s="367"/>
      <c r="K795" s="367"/>
      <c r="L795" s="367"/>
    </row>
    <row r="796" spans="2:12">
      <c r="B796" s="367"/>
      <c r="C796" s="367"/>
      <c r="D796" s="367"/>
      <c r="E796" s="367"/>
      <c r="F796" s="367"/>
      <c r="G796" s="367"/>
      <c r="H796" s="367"/>
      <c r="I796" s="367"/>
      <c r="J796" s="367"/>
      <c r="K796" s="367"/>
      <c r="L796" s="367"/>
    </row>
    <row r="797" spans="2:12">
      <c r="B797" s="367"/>
      <c r="C797" s="367"/>
      <c r="D797" s="367"/>
      <c r="E797" s="367"/>
      <c r="F797" s="367"/>
      <c r="G797" s="367"/>
      <c r="H797" s="367"/>
      <c r="I797" s="367"/>
      <c r="J797" s="367"/>
      <c r="K797" s="367"/>
      <c r="L797" s="367"/>
    </row>
    <row r="798" spans="2:12">
      <c r="B798" s="367"/>
      <c r="C798" s="367"/>
      <c r="D798" s="367"/>
      <c r="E798" s="367"/>
      <c r="F798" s="367"/>
      <c r="G798" s="367"/>
      <c r="H798" s="367"/>
      <c r="I798" s="367"/>
      <c r="J798" s="367"/>
      <c r="K798" s="367"/>
      <c r="L798" s="367"/>
    </row>
    <row r="799" spans="2:12">
      <c r="B799" s="367"/>
      <c r="C799" s="367"/>
      <c r="D799" s="367"/>
      <c r="E799" s="367"/>
      <c r="F799" s="367"/>
      <c r="G799" s="367"/>
      <c r="H799" s="367"/>
      <c r="I799" s="367"/>
      <c r="J799" s="367"/>
      <c r="K799" s="367"/>
      <c r="L799" s="367"/>
    </row>
    <row r="800" spans="2:12">
      <c r="B800" s="367"/>
      <c r="C800" s="367"/>
      <c r="D800" s="367"/>
      <c r="E800" s="367"/>
      <c r="F800" s="367"/>
      <c r="G800" s="367"/>
      <c r="H800" s="367"/>
      <c r="I800" s="367"/>
      <c r="J800" s="367"/>
      <c r="K800" s="367"/>
      <c r="L800" s="367"/>
    </row>
    <row r="801" spans="2:12">
      <c r="B801" s="367"/>
      <c r="C801" s="367"/>
      <c r="D801" s="367"/>
      <c r="E801" s="367"/>
      <c r="F801" s="367"/>
      <c r="G801" s="367"/>
      <c r="H801" s="367"/>
      <c r="I801" s="367"/>
      <c r="J801" s="367"/>
      <c r="K801" s="367"/>
      <c r="L801" s="367"/>
    </row>
    <row r="802" spans="2:12">
      <c r="B802" s="367"/>
      <c r="C802" s="367"/>
      <c r="D802" s="367"/>
      <c r="E802" s="367"/>
      <c r="F802" s="367"/>
      <c r="G802" s="367"/>
      <c r="H802" s="367"/>
      <c r="I802" s="367"/>
      <c r="J802" s="367"/>
      <c r="K802" s="367"/>
      <c r="L802" s="367"/>
    </row>
    <row r="803" spans="2:12">
      <c r="B803" s="367"/>
      <c r="C803" s="367"/>
      <c r="D803" s="367"/>
      <c r="E803" s="367"/>
      <c r="F803" s="367"/>
      <c r="G803" s="367"/>
      <c r="H803" s="367"/>
    </row>
    <row r="804" spans="2:12">
      <c r="B804" s="367"/>
      <c r="C804" s="367"/>
      <c r="D804" s="367"/>
      <c r="E804" s="367"/>
      <c r="F804" s="367"/>
      <c r="G804" s="367"/>
      <c r="H804" s="367"/>
    </row>
    <row r="805" spans="2:12">
      <c r="B805" s="367"/>
      <c r="C805" s="367"/>
      <c r="D805" s="367"/>
      <c r="E805" s="367"/>
      <c r="F805" s="367"/>
      <c r="G805" s="367"/>
      <c r="H805" s="367"/>
    </row>
    <row r="806" spans="2:12">
      <c r="B806" s="367"/>
      <c r="C806" s="367"/>
      <c r="D806" s="367"/>
      <c r="E806" s="367"/>
      <c r="F806" s="367"/>
      <c r="G806" s="367"/>
      <c r="H806" s="367"/>
    </row>
    <row r="807" spans="2:12">
      <c r="B807" s="367"/>
      <c r="C807" s="367"/>
      <c r="D807" s="367"/>
      <c r="E807" s="367"/>
      <c r="F807" s="367"/>
      <c r="G807" s="367"/>
      <c r="H807" s="367"/>
    </row>
    <row r="808" spans="2:12">
      <c r="B808" s="367"/>
      <c r="C808" s="367"/>
      <c r="D808" s="367"/>
      <c r="E808" s="367"/>
      <c r="F808" s="367"/>
      <c r="G808" s="367"/>
      <c r="H808" s="367"/>
    </row>
    <row r="809" spans="2:12">
      <c r="B809" s="367"/>
      <c r="C809" s="367"/>
      <c r="D809" s="367"/>
      <c r="E809" s="367"/>
      <c r="F809" s="367"/>
      <c r="G809" s="367"/>
      <c r="H809" s="367"/>
    </row>
    <row r="810" spans="2:12">
      <c r="B810" s="367"/>
      <c r="C810" s="367"/>
      <c r="D810" s="367"/>
      <c r="E810" s="367"/>
      <c r="F810" s="367"/>
      <c r="G810" s="367"/>
      <c r="H810" s="367"/>
    </row>
    <row r="811" spans="2:12">
      <c r="B811" s="367"/>
      <c r="C811" s="367"/>
      <c r="D811" s="367"/>
      <c r="E811" s="367"/>
      <c r="F811" s="367"/>
      <c r="G811" s="367"/>
      <c r="H811" s="367"/>
    </row>
    <row r="812" spans="2:12">
      <c r="B812" s="367"/>
      <c r="C812" s="367"/>
      <c r="D812" s="367"/>
      <c r="E812" s="367"/>
      <c r="F812" s="367"/>
      <c r="G812" s="367"/>
      <c r="H812" s="367"/>
    </row>
    <row r="813" spans="2:12">
      <c r="B813" s="367"/>
      <c r="C813" s="367"/>
      <c r="D813" s="367"/>
      <c r="E813" s="367"/>
      <c r="F813" s="367"/>
      <c r="G813" s="367"/>
      <c r="H813" s="367"/>
    </row>
    <row r="814" spans="2:12">
      <c r="B814" s="367"/>
      <c r="C814" s="367"/>
      <c r="D814" s="367"/>
      <c r="E814" s="367"/>
      <c r="F814" s="367"/>
      <c r="G814" s="367"/>
      <c r="H814" s="367"/>
    </row>
    <row r="815" spans="2:12">
      <c r="B815" s="367"/>
      <c r="C815" s="367"/>
      <c r="D815" s="367"/>
      <c r="E815" s="367"/>
      <c r="F815" s="367"/>
      <c r="G815" s="367"/>
      <c r="H815" s="367"/>
    </row>
    <row r="816" spans="2:12">
      <c r="B816" s="367"/>
      <c r="C816" s="367"/>
      <c r="D816" s="367"/>
      <c r="E816" s="367"/>
      <c r="F816" s="367"/>
      <c r="G816" s="367"/>
      <c r="H816" s="367"/>
    </row>
    <row r="817" spans="2:8">
      <c r="B817" s="367"/>
      <c r="C817" s="367"/>
      <c r="D817" s="367"/>
      <c r="E817" s="367"/>
      <c r="F817" s="367"/>
      <c r="G817" s="367"/>
      <c r="H817" s="367"/>
    </row>
    <row r="818" spans="2:8">
      <c r="B818" s="367"/>
      <c r="C818" s="367"/>
      <c r="D818" s="367"/>
      <c r="E818" s="367"/>
      <c r="F818" s="367"/>
      <c r="G818" s="367"/>
      <c r="H818" s="367"/>
    </row>
    <row r="819" spans="2:8">
      <c r="B819" s="367"/>
      <c r="C819" s="367"/>
      <c r="D819" s="367"/>
      <c r="E819" s="367"/>
      <c r="F819" s="367"/>
      <c r="G819" s="367"/>
      <c r="H819" s="367"/>
    </row>
    <row r="820" spans="2:8">
      <c r="B820" s="367"/>
      <c r="C820" s="367"/>
      <c r="D820" s="367"/>
      <c r="E820" s="367"/>
      <c r="F820" s="367"/>
      <c r="G820" s="367"/>
      <c r="H820" s="367"/>
    </row>
    <row r="821" spans="2:8">
      <c r="B821" s="367"/>
      <c r="C821" s="367"/>
      <c r="D821" s="367"/>
      <c r="E821" s="367"/>
      <c r="F821" s="367"/>
      <c r="G821" s="367"/>
      <c r="H821" s="367"/>
    </row>
    <row r="822" spans="2:8">
      <c r="B822" s="367"/>
      <c r="C822" s="367"/>
      <c r="D822" s="367"/>
      <c r="E822" s="367"/>
      <c r="F822" s="367"/>
      <c r="G822" s="367"/>
      <c r="H822" s="367"/>
    </row>
    <row r="823" spans="2:8">
      <c r="B823" s="367"/>
      <c r="C823" s="367"/>
      <c r="D823" s="367"/>
      <c r="E823" s="367"/>
      <c r="F823" s="367"/>
      <c r="G823" s="367"/>
      <c r="H823" s="367"/>
    </row>
    <row r="824" spans="2:8">
      <c r="B824" s="367"/>
      <c r="C824" s="367"/>
      <c r="D824" s="367"/>
      <c r="E824" s="367"/>
      <c r="F824" s="367"/>
      <c r="G824" s="367"/>
      <c r="H824" s="367"/>
    </row>
    <row r="825" spans="2:8">
      <c r="B825" s="367"/>
      <c r="C825" s="367"/>
      <c r="D825" s="367"/>
      <c r="E825" s="367"/>
      <c r="F825" s="367"/>
      <c r="G825" s="367"/>
      <c r="H825" s="367"/>
    </row>
    <row r="826" spans="2:8">
      <c r="B826" s="367"/>
      <c r="C826" s="367"/>
      <c r="D826" s="367"/>
      <c r="E826" s="367"/>
      <c r="F826" s="367"/>
      <c r="G826" s="367"/>
      <c r="H826" s="367"/>
    </row>
    <row r="827" spans="2:8">
      <c r="B827" s="367"/>
      <c r="C827" s="367"/>
      <c r="D827" s="367"/>
      <c r="E827" s="367"/>
      <c r="F827" s="367"/>
      <c r="G827" s="367"/>
      <c r="H827" s="367"/>
    </row>
    <row r="828" spans="2:8">
      <c r="B828" s="367"/>
      <c r="C828" s="367"/>
      <c r="D828" s="367"/>
      <c r="E828" s="367"/>
      <c r="F828" s="367"/>
      <c r="G828" s="367"/>
      <c r="H828" s="367"/>
    </row>
    <row r="829" spans="2:8">
      <c r="B829" s="367"/>
      <c r="C829" s="367"/>
      <c r="D829" s="367"/>
      <c r="E829" s="367"/>
      <c r="F829" s="367"/>
      <c r="G829" s="367"/>
      <c r="H829" s="367"/>
    </row>
    <row r="830" spans="2:8">
      <c r="B830" s="367"/>
      <c r="C830" s="367"/>
      <c r="D830" s="367"/>
      <c r="E830" s="367"/>
      <c r="F830" s="367"/>
      <c r="G830" s="367"/>
      <c r="H830" s="367"/>
    </row>
    <row r="831" spans="2:8">
      <c r="B831" s="367"/>
      <c r="C831" s="367"/>
      <c r="D831" s="367"/>
      <c r="E831" s="367"/>
      <c r="F831" s="367"/>
      <c r="G831" s="367"/>
      <c r="H831" s="367"/>
    </row>
    <row r="832" spans="2:8">
      <c r="B832" s="367"/>
      <c r="C832" s="367"/>
      <c r="D832" s="367"/>
      <c r="E832" s="367"/>
      <c r="F832" s="367"/>
      <c r="G832" s="367"/>
      <c r="H832" s="367"/>
    </row>
    <row r="833" spans="2:8">
      <c r="B833" s="367"/>
      <c r="C833" s="367"/>
      <c r="D833" s="367"/>
      <c r="E833" s="367"/>
      <c r="F833" s="367"/>
      <c r="G833" s="367"/>
      <c r="H833" s="367"/>
    </row>
    <row r="834" spans="2:8">
      <c r="B834" s="367"/>
      <c r="C834" s="367"/>
      <c r="D834" s="367"/>
      <c r="E834" s="367"/>
      <c r="F834" s="367"/>
      <c r="G834" s="367"/>
      <c r="H834" s="367"/>
    </row>
    <row r="835" spans="2:8">
      <c r="B835" s="367"/>
      <c r="C835" s="367"/>
      <c r="D835" s="367"/>
      <c r="E835" s="367"/>
      <c r="F835" s="367"/>
      <c r="G835" s="367"/>
      <c r="H835" s="367"/>
    </row>
    <row r="836" spans="2:8">
      <c r="B836" s="367"/>
      <c r="C836" s="367"/>
      <c r="D836" s="367"/>
      <c r="E836" s="367"/>
      <c r="F836" s="367"/>
      <c r="G836" s="367"/>
      <c r="H836" s="367"/>
    </row>
    <row r="837" spans="2:8">
      <c r="B837" s="367"/>
      <c r="C837" s="367"/>
      <c r="D837" s="367"/>
      <c r="E837" s="367"/>
      <c r="F837" s="367"/>
      <c r="G837" s="367"/>
      <c r="H837" s="367"/>
    </row>
    <row r="838" spans="2:8">
      <c r="B838" s="367"/>
      <c r="C838" s="367"/>
      <c r="D838" s="367"/>
      <c r="E838" s="367"/>
      <c r="F838" s="367"/>
      <c r="G838" s="367"/>
      <c r="H838" s="367"/>
    </row>
    <row r="839" spans="2:8">
      <c r="B839" s="367"/>
      <c r="C839" s="367"/>
      <c r="D839" s="367"/>
      <c r="E839" s="367"/>
      <c r="F839" s="367"/>
      <c r="G839" s="367"/>
      <c r="H839" s="367"/>
    </row>
    <row r="840" spans="2:8">
      <c r="B840" s="367"/>
      <c r="C840" s="367"/>
      <c r="D840" s="367"/>
      <c r="E840" s="367"/>
      <c r="F840" s="367"/>
      <c r="G840" s="367"/>
      <c r="H840" s="367"/>
    </row>
    <row r="841" spans="2:8">
      <c r="B841" s="367"/>
      <c r="C841" s="367"/>
      <c r="D841" s="367"/>
      <c r="E841" s="367"/>
      <c r="F841" s="367"/>
      <c r="G841" s="367"/>
      <c r="H841" s="367"/>
    </row>
    <row r="842" spans="2:8">
      <c r="B842" s="367"/>
      <c r="C842" s="367"/>
      <c r="D842" s="367"/>
      <c r="E842" s="367"/>
      <c r="F842" s="367"/>
      <c r="G842" s="367"/>
      <c r="H842" s="367"/>
    </row>
    <row r="843" spans="2:8">
      <c r="B843" s="367"/>
      <c r="C843" s="367"/>
      <c r="D843" s="367"/>
      <c r="E843" s="367"/>
      <c r="F843" s="367"/>
      <c r="G843" s="367"/>
      <c r="H843" s="367"/>
    </row>
    <row r="844" spans="2:8">
      <c r="B844" s="367"/>
      <c r="C844" s="367"/>
      <c r="D844" s="367"/>
      <c r="E844" s="367"/>
      <c r="F844" s="367"/>
      <c r="G844" s="367"/>
      <c r="H844" s="367"/>
    </row>
    <row r="845" spans="2:8">
      <c r="B845" s="367"/>
      <c r="C845" s="367"/>
      <c r="D845" s="367"/>
      <c r="E845" s="367"/>
      <c r="F845" s="367"/>
      <c r="G845" s="367"/>
      <c r="H845" s="367"/>
    </row>
    <row r="846" spans="2:8">
      <c r="B846" s="367"/>
      <c r="C846" s="367"/>
      <c r="D846" s="367"/>
      <c r="E846" s="367"/>
      <c r="F846" s="367"/>
      <c r="G846" s="367"/>
      <c r="H846" s="367"/>
    </row>
    <row r="847" spans="2:8">
      <c r="B847" s="367"/>
      <c r="C847" s="367"/>
      <c r="D847" s="367"/>
      <c r="E847" s="367"/>
      <c r="F847" s="367"/>
      <c r="G847" s="367"/>
      <c r="H847" s="367"/>
    </row>
    <row r="848" spans="2:8">
      <c r="B848" s="367"/>
      <c r="C848" s="367"/>
      <c r="D848" s="367"/>
      <c r="E848" s="367"/>
      <c r="F848" s="367"/>
      <c r="G848" s="367"/>
      <c r="H848" s="367"/>
    </row>
    <row r="849" spans="2:8">
      <c r="B849" s="367"/>
      <c r="C849" s="367"/>
      <c r="D849" s="367"/>
      <c r="E849" s="367"/>
      <c r="F849" s="367"/>
      <c r="G849" s="367"/>
      <c r="H849" s="367"/>
    </row>
    <row r="850" spans="2:8">
      <c r="B850" s="367"/>
      <c r="C850" s="367"/>
      <c r="D850" s="367"/>
      <c r="E850" s="367"/>
      <c r="F850" s="367"/>
      <c r="G850" s="367"/>
      <c r="H850" s="367"/>
    </row>
    <row r="851" spans="2:8">
      <c r="B851" s="367"/>
      <c r="C851" s="367"/>
      <c r="D851" s="367"/>
      <c r="E851" s="367"/>
      <c r="F851" s="367"/>
      <c r="G851" s="367"/>
      <c r="H851" s="367"/>
    </row>
    <row r="852" spans="2:8">
      <c r="B852" s="367"/>
      <c r="C852" s="367"/>
      <c r="D852" s="367"/>
      <c r="E852" s="367"/>
      <c r="F852" s="367"/>
      <c r="G852" s="367"/>
      <c r="H852" s="367"/>
    </row>
    <row r="853" spans="2:8">
      <c r="B853" s="367"/>
      <c r="C853" s="367"/>
      <c r="D853" s="367"/>
      <c r="E853" s="367"/>
      <c r="F853" s="367"/>
      <c r="G853" s="367"/>
      <c r="H853" s="367"/>
    </row>
    <row r="854" spans="2:8">
      <c r="B854" s="367"/>
      <c r="C854" s="367"/>
      <c r="D854" s="367"/>
      <c r="E854" s="367"/>
      <c r="F854" s="367"/>
      <c r="G854" s="367"/>
      <c r="H854" s="367"/>
    </row>
    <row r="855" spans="2:8">
      <c r="B855" s="367"/>
      <c r="C855" s="367"/>
      <c r="D855" s="367"/>
      <c r="E855" s="367"/>
      <c r="F855" s="367"/>
      <c r="G855" s="367"/>
      <c r="H855" s="367"/>
    </row>
    <row r="856" spans="2:8">
      <c r="B856" s="367"/>
      <c r="C856" s="367"/>
      <c r="D856" s="367"/>
      <c r="E856" s="367"/>
      <c r="F856" s="367"/>
      <c r="G856" s="367"/>
      <c r="H856" s="367"/>
    </row>
    <row r="857" spans="2:8">
      <c r="B857" s="367"/>
      <c r="C857" s="367"/>
      <c r="D857" s="367"/>
      <c r="E857" s="367"/>
      <c r="F857" s="367"/>
      <c r="G857" s="367"/>
      <c r="H857" s="367"/>
    </row>
    <row r="858" spans="2:8">
      <c r="B858" s="367"/>
      <c r="C858" s="367"/>
      <c r="D858" s="367"/>
      <c r="E858" s="367"/>
      <c r="F858" s="367"/>
      <c r="G858" s="367"/>
      <c r="H858" s="367"/>
    </row>
    <row r="859" spans="2:8">
      <c r="B859" s="367"/>
      <c r="C859" s="367"/>
      <c r="D859" s="367"/>
      <c r="E859" s="367"/>
      <c r="F859" s="367"/>
      <c r="G859" s="367"/>
      <c r="H859" s="367"/>
    </row>
    <row r="860" spans="2:8">
      <c r="B860" s="367"/>
      <c r="C860" s="367"/>
      <c r="D860" s="367"/>
      <c r="E860" s="367"/>
      <c r="F860" s="367"/>
      <c r="G860" s="367"/>
      <c r="H860" s="367"/>
    </row>
    <row r="861" spans="2:8">
      <c r="B861" s="367"/>
      <c r="C861" s="367"/>
      <c r="D861" s="367"/>
      <c r="E861" s="367"/>
      <c r="F861" s="367"/>
      <c r="G861" s="367"/>
      <c r="H861" s="367"/>
    </row>
    <row r="862" spans="2:8">
      <c r="B862" s="367"/>
      <c r="C862" s="367"/>
      <c r="D862" s="367"/>
      <c r="E862" s="367"/>
      <c r="F862" s="367"/>
      <c r="G862" s="367"/>
      <c r="H862" s="367"/>
    </row>
    <row r="863" spans="2:8">
      <c r="B863" s="367"/>
      <c r="C863" s="367"/>
      <c r="D863" s="367"/>
      <c r="E863" s="367"/>
      <c r="F863" s="367"/>
      <c r="G863" s="367"/>
      <c r="H863" s="367"/>
    </row>
    <row r="864" spans="2:8">
      <c r="B864" s="367"/>
      <c r="C864" s="367"/>
      <c r="D864" s="367"/>
      <c r="E864" s="367"/>
      <c r="F864" s="367"/>
      <c r="G864" s="367"/>
      <c r="H864" s="367"/>
    </row>
    <row r="865" spans="2:8">
      <c r="B865" s="367"/>
      <c r="C865" s="367"/>
      <c r="D865" s="367"/>
      <c r="E865" s="367"/>
      <c r="F865" s="367"/>
      <c r="G865" s="367"/>
      <c r="H865" s="367"/>
    </row>
    <row r="866" spans="2:8">
      <c r="B866" s="367"/>
      <c r="C866" s="367"/>
      <c r="D866" s="367"/>
      <c r="E866" s="367"/>
      <c r="F866" s="367"/>
      <c r="G866" s="367"/>
      <c r="H866" s="367"/>
    </row>
    <row r="867" spans="2:8">
      <c r="B867" s="367"/>
      <c r="C867" s="367"/>
      <c r="D867" s="367"/>
      <c r="E867" s="367"/>
      <c r="F867" s="367"/>
      <c r="G867" s="367"/>
      <c r="H867" s="367"/>
    </row>
    <row r="868" spans="2:8">
      <c r="B868" s="367"/>
      <c r="C868" s="367"/>
      <c r="D868" s="367"/>
      <c r="E868" s="367"/>
      <c r="F868" s="367"/>
      <c r="G868" s="367"/>
      <c r="H868" s="367"/>
    </row>
    <row r="869" spans="2:8">
      <c r="B869" s="367"/>
      <c r="C869" s="367"/>
      <c r="D869" s="367"/>
      <c r="E869" s="367"/>
      <c r="F869" s="367"/>
      <c r="G869" s="367"/>
      <c r="H869" s="367"/>
    </row>
    <row r="870" spans="2:8">
      <c r="B870" s="367"/>
      <c r="C870" s="367"/>
      <c r="D870" s="367"/>
      <c r="E870" s="367"/>
      <c r="F870" s="367"/>
      <c r="G870" s="367"/>
      <c r="H870" s="367"/>
    </row>
    <row r="871" spans="2:8">
      <c r="B871" s="367"/>
      <c r="C871" s="367"/>
      <c r="D871" s="367"/>
      <c r="E871" s="367"/>
      <c r="F871" s="367"/>
      <c r="G871" s="367"/>
      <c r="H871" s="367"/>
    </row>
    <row r="872" spans="2:8">
      <c r="B872" s="367"/>
      <c r="C872" s="367"/>
      <c r="D872" s="367"/>
      <c r="E872" s="367"/>
      <c r="F872" s="367"/>
      <c r="G872" s="367"/>
      <c r="H872" s="367"/>
    </row>
    <row r="873" spans="2:8">
      <c r="B873" s="367"/>
      <c r="C873" s="367"/>
      <c r="D873" s="367"/>
      <c r="E873" s="367"/>
      <c r="F873" s="367"/>
      <c r="G873" s="367"/>
      <c r="H873" s="367"/>
    </row>
    <row r="874" spans="2:8">
      <c r="B874" s="367"/>
      <c r="C874" s="367"/>
      <c r="D874" s="367"/>
      <c r="E874" s="367"/>
      <c r="F874" s="367"/>
      <c r="G874" s="367"/>
      <c r="H874" s="367"/>
    </row>
    <row r="875" spans="2:8">
      <c r="B875" s="367"/>
      <c r="C875" s="367"/>
      <c r="D875" s="367"/>
      <c r="E875" s="367"/>
      <c r="F875" s="367"/>
      <c r="G875" s="367"/>
      <c r="H875" s="367"/>
    </row>
    <row r="876" spans="2:8">
      <c r="B876" s="367"/>
      <c r="C876" s="367"/>
      <c r="D876" s="367"/>
      <c r="E876" s="367"/>
      <c r="F876" s="367"/>
      <c r="G876" s="367"/>
      <c r="H876" s="367"/>
    </row>
    <row r="877" spans="2:8">
      <c r="B877" s="367"/>
      <c r="C877" s="367"/>
      <c r="D877" s="367"/>
      <c r="E877" s="367"/>
      <c r="F877" s="367"/>
      <c r="G877" s="367"/>
      <c r="H877" s="367"/>
    </row>
    <row r="878" spans="2:8">
      <c r="B878" s="367"/>
      <c r="C878" s="367"/>
      <c r="D878" s="367"/>
      <c r="E878" s="367"/>
      <c r="F878" s="367"/>
      <c r="G878" s="367"/>
      <c r="H878" s="367"/>
    </row>
    <row r="879" spans="2:8">
      <c r="B879" s="367"/>
      <c r="C879" s="367"/>
      <c r="D879" s="367"/>
      <c r="E879" s="367"/>
      <c r="F879" s="367"/>
      <c r="G879" s="367"/>
      <c r="H879" s="367"/>
    </row>
    <row r="880" spans="2:8">
      <c r="B880" s="367"/>
      <c r="C880" s="367"/>
      <c r="D880" s="367"/>
      <c r="E880" s="367"/>
      <c r="F880" s="367"/>
      <c r="G880" s="367"/>
      <c r="H880" s="367"/>
    </row>
    <row r="881" spans="2:8">
      <c r="B881" s="367"/>
      <c r="C881" s="367"/>
      <c r="D881" s="367"/>
      <c r="E881" s="367"/>
      <c r="F881" s="367"/>
      <c r="G881" s="367"/>
      <c r="H881" s="367"/>
    </row>
    <row r="882" spans="2:8">
      <c r="B882" s="367"/>
      <c r="C882" s="367"/>
      <c r="D882" s="367"/>
      <c r="E882" s="367"/>
      <c r="F882" s="367"/>
      <c r="G882" s="367"/>
      <c r="H882" s="367"/>
    </row>
    <row r="883" spans="2:8">
      <c r="B883" s="367"/>
      <c r="C883" s="367"/>
      <c r="D883" s="367"/>
      <c r="E883" s="367"/>
      <c r="F883" s="367"/>
      <c r="G883" s="367"/>
      <c r="H883" s="367"/>
    </row>
    <row r="884" spans="2:8">
      <c r="B884" s="367"/>
      <c r="C884" s="367"/>
      <c r="D884" s="367"/>
      <c r="E884" s="367"/>
      <c r="F884" s="367"/>
      <c r="G884" s="367"/>
      <c r="H884" s="367"/>
    </row>
    <row r="885" spans="2:8">
      <c r="B885" s="367"/>
      <c r="C885" s="367"/>
      <c r="D885" s="367"/>
      <c r="E885" s="367"/>
      <c r="F885" s="367"/>
      <c r="G885" s="367"/>
      <c r="H885" s="367"/>
    </row>
    <row r="886" spans="2:8">
      <c r="B886" s="367"/>
      <c r="C886" s="367"/>
      <c r="D886" s="367"/>
      <c r="E886" s="367"/>
      <c r="F886" s="367"/>
      <c r="G886" s="367"/>
      <c r="H886" s="367"/>
    </row>
    <row r="887" spans="2:8">
      <c r="B887" s="367"/>
      <c r="C887" s="367"/>
      <c r="D887" s="367"/>
      <c r="E887" s="367"/>
      <c r="F887" s="367"/>
      <c r="G887" s="367"/>
      <c r="H887" s="367"/>
    </row>
    <row r="888" spans="2:8">
      <c r="B888" s="367"/>
      <c r="C888" s="367"/>
      <c r="D888" s="367"/>
      <c r="E888" s="367"/>
      <c r="F888" s="367"/>
      <c r="G888" s="367"/>
      <c r="H888" s="367"/>
    </row>
    <row r="889" spans="2:8">
      <c r="B889" s="367"/>
      <c r="C889" s="367"/>
      <c r="D889" s="367"/>
      <c r="E889" s="367"/>
      <c r="F889" s="367"/>
      <c r="G889" s="367"/>
      <c r="H889" s="367"/>
    </row>
    <row r="890" spans="2:8">
      <c r="B890" s="367"/>
      <c r="C890" s="367"/>
      <c r="D890" s="367"/>
      <c r="E890" s="367"/>
      <c r="F890" s="367"/>
      <c r="G890" s="367"/>
      <c r="H890" s="367"/>
    </row>
    <row r="891" spans="2:8">
      <c r="B891" s="367"/>
      <c r="C891" s="367"/>
      <c r="D891" s="367"/>
      <c r="E891" s="367"/>
      <c r="F891" s="367"/>
      <c r="G891" s="367"/>
      <c r="H891" s="367"/>
    </row>
    <row r="892" spans="2:8">
      <c r="B892" s="367"/>
      <c r="C892" s="367"/>
      <c r="D892" s="367"/>
      <c r="E892" s="367"/>
      <c r="F892" s="367"/>
      <c r="G892" s="367"/>
      <c r="H892" s="367"/>
    </row>
    <row r="893" spans="2:8">
      <c r="B893" s="367"/>
      <c r="C893" s="367"/>
      <c r="D893" s="367"/>
      <c r="E893" s="367"/>
      <c r="F893" s="367"/>
      <c r="G893" s="367"/>
      <c r="H893" s="367"/>
    </row>
    <row r="894" spans="2:8">
      <c r="B894" s="367"/>
      <c r="C894" s="367"/>
      <c r="D894" s="367"/>
      <c r="E894" s="367"/>
      <c r="F894" s="367"/>
      <c r="G894" s="367"/>
      <c r="H894" s="367"/>
    </row>
    <row r="895" spans="2:8">
      <c r="B895" s="367"/>
      <c r="C895" s="367"/>
      <c r="D895" s="367"/>
      <c r="E895" s="367"/>
      <c r="F895" s="367"/>
      <c r="G895" s="367"/>
      <c r="H895" s="367"/>
    </row>
    <row r="896" spans="2:8">
      <c r="B896" s="367"/>
      <c r="C896" s="367"/>
      <c r="D896" s="367"/>
      <c r="E896" s="367"/>
      <c r="F896" s="367"/>
      <c r="G896" s="367"/>
      <c r="H896" s="367"/>
    </row>
    <row r="897" spans="2:8">
      <c r="B897" s="367"/>
      <c r="C897" s="367"/>
      <c r="D897" s="367"/>
      <c r="E897" s="367"/>
      <c r="F897" s="367"/>
      <c r="G897" s="367"/>
      <c r="H897" s="367"/>
    </row>
    <row r="898" spans="2:8">
      <c r="B898" s="367"/>
      <c r="C898" s="367"/>
      <c r="D898" s="367"/>
      <c r="E898" s="367"/>
      <c r="F898" s="367"/>
      <c r="G898" s="367"/>
      <c r="H898" s="367"/>
    </row>
    <row r="899" spans="2:8">
      <c r="B899" s="367"/>
      <c r="C899" s="367"/>
      <c r="D899" s="367"/>
      <c r="E899" s="367"/>
      <c r="F899" s="367"/>
      <c r="G899" s="367"/>
      <c r="H899" s="367"/>
    </row>
    <row r="900" spans="2:8">
      <c r="B900" s="367"/>
      <c r="C900" s="367"/>
      <c r="D900" s="367"/>
      <c r="E900" s="367"/>
      <c r="F900" s="367"/>
      <c r="G900" s="367"/>
      <c r="H900" s="367"/>
    </row>
    <row r="901" spans="2:8">
      <c r="B901" s="367"/>
      <c r="C901" s="367"/>
      <c r="D901" s="367"/>
      <c r="E901" s="367"/>
      <c r="F901" s="367"/>
      <c r="G901" s="367"/>
      <c r="H901" s="367"/>
    </row>
    <row r="902" spans="2:8">
      <c r="B902" s="367"/>
      <c r="C902" s="367"/>
      <c r="D902" s="367"/>
      <c r="E902" s="367"/>
      <c r="F902" s="367"/>
      <c r="G902" s="367"/>
      <c r="H902" s="367"/>
    </row>
    <row r="903" spans="2:8">
      <c r="B903" s="367"/>
      <c r="C903" s="367"/>
      <c r="D903" s="367"/>
      <c r="E903" s="367"/>
      <c r="F903" s="367"/>
      <c r="G903" s="367"/>
      <c r="H903" s="367"/>
    </row>
    <row r="904" spans="2:8">
      <c r="B904" s="367"/>
      <c r="C904" s="367"/>
      <c r="D904" s="367"/>
      <c r="E904" s="367"/>
      <c r="F904" s="367"/>
      <c r="G904" s="367"/>
      <c r="H904" s="367"/>
    </row>
    <row r="905" spans="2:8">
      <c r="B905" s="367"/>
      <c r="C905" s="367"/>
      <c r="D905" s="367"/>
      <c r="E905" s="367"/>
      <c r="F905" s="367"/>
      <c r="G905" s="367"/>
      <c r="H905" s="367"/>
    </row>
    <row r="906" spans="2:8">
      <c r="B906" s="367"/>
      <c r="C906" s="367"/>
      <c r="D906" s="367"/>
      <c r="E906" s="367"/>
      <c r="F906" s="367"/>
      <c r="G906" s="367"/>
      <c r="H906" s="367"/>
    </row>
    <row r="907" spans="2:8">
      <c r="B907" s="367"/>
      <c r="C907" s="367"/>
      <c r="D907" s="367"/>
      <c r="E907" s="367"/>
      <c r="F907" s="367"/>
      <c r="G907" s="367"/>
      <c r="H907" s="367"/>
    </row>
    <row r="908" spans="2:8">
      <c r="B908" s="367"/>
      <c r="C908" s="367"/>
      <c r="D908" s="367"/>
      <c r="E908" s="367"/>
      <c r="F908" s="367"/>
      <c r="G908" s="367"/>
      <c r="H908" s="367"/>
    </row>
    <row r="909" spans="2:8">
      <c r="B909" s="367"/>
      <c r="C909" s="367"/>
      <c r="D909" s="367"/>
      <c r="E909" s="367"/>
      <c r="F909" s="367"/>
      <c r="G909" s="367"/>
      <c r="H909" s="367"/>
    </row>
    <row r="910" spans="2:8">
      <c r="B910" s="367"/>
      <c r="C910" s="367"/>
      <c r="D910" s="367"/>
      <c r="E910" s="367"/>
      <c r="F910" s="367"/>
      <c r="G910" s="367"/>
      <c r="H910" s="367"/>
    </row>
    <row r="911" spans="2:8">
      <c r="B911" s="367"/>
      <c r="C911" s="367"/>
      <c r="D911" s="367"/>
      <c r="E911" s="367"/>
      <c r="F911" s="367"/>
      <c r="G911" s="367"/>
      <c r="H911" s="367"/>
    </row>
    <row r="912" spans="2:8">
      <c r="B912" s="367"/>
      <c r="C912" s="367"/>
      <c r="D912" s="367"/>
      <c r="E912" s="367"/>
      <c r="F912" s="367"/>
      <c r="G912" s="367"/>
      <c r="H912" s="367"/>
    </row>
    <row r="913" spans="2:8">
      <c r="B913" s="367"/>
      <c r="C913" s="367"/>
      <c r="D913" s="367"/>
      <c r="E913" s="367"/>
      <c r="F913" s="367"/>
      <c r="G913" s="367"/>
      <c r="H913" s="367"/>
    </row>
    <row r="914" spans="2:8">
      <c r="B914" s="367"/>
      <c r="C914" s="367"/>
      <c r="D914" s="367"/>
      <c r="E914" s="367"/>
      <c r="F914" s="367"/>
      <c r="G914" s="367"/>
      <c r="H914" s="367"/>
    </row>
    <row r="915" spans="2:8">
      <c r="B915" s="367"/>
      <c r="C915" s="367"/>
      <c r="D915" s="367"/>
      <c r="E915" s="367"/>
      <c r="F915" s="367"/>
      <c r="G915" s="367"/>
      <c r="H915" s="367"/>
    </row>
    <row r="916" spans="2:8">
      <c r="B916" s="367"/>
      <c r="C916" s="367"/>
      <c r="D916" s="367"/>
      <c r="E916" s="367"/>
      <c r="F916" s="367"/>
      <c r="G916" s="367"/>
      <c r="H916" s="367"/>
    </row>
    <row r="917" spans="2:8">
      <c r="B917" s="367"/>
      <c r="C917" s="367"/>
      <c r="D917" s="367"/>
      <c r="E917" s="367"/>
      <c r="F917" s="367"/>
      <c r="G917" s="367"/>
      <c r="H917" s="367"/>
    </row>
    <row r="918" spans="2:8">
      <c r="B918" s="367"/>
      <c r="C918" s="367"/>
      <c r="D918" s="367"/>
      <c r="E918" s="367"/>
      <c r="F918" s="367"/>
      <c r="G918" s="367"/>
      <c r="H918" s="367"/>
    </row>
    <row r="919" spans="2:8">
      <c r="B919" s="367"/>
      <c r="C919" s="367"/>
      <c r="D919" s="367"/>
      <c r="E919" s="367"/>
      <c r="F919" s="367"/>
      <c r="G919" s="367"/>
      <c r="H919" s="367"/>
    </row>
    <row r="920" spans="2:8">
      <c r="B920" s="367"/>
      <c r="C920" s="367"/>
      <c r="D920" s="367"/>
      <c r="E920" s="367"/>
      <c r="F920" s="367"/>
      <c r="G920" s="367"/>
      <c r="H920" s="367"/>
    </row>
    <row r="921" spans="2:8">
      <c r="B921" s="367"/>
      <c r="C921" s="367"/>
      <c r="D921" s="367"/>
      <c r="E921" s="367"/>
      <c r="F921" s="367"/>
      <c r="G921" s="367"/>
      <c r="H921" s="367"/>
    </row>
    <row r="922" spans="2:8">
      <c r="B922" s="367"/>
      <c r="C922" s="367"/>
      <c r="D922" s="367"/>
      <c r="E922" s="367"/>
      <c r="F922" s="367"/>
      <c r="G922" s="367"/>
      <c r="H922" s="367"/>
    </row>
    <row r="923" spans="2:8">
      <c r="B923" s="367"/>
      <c r="C923" s="367"/>
      <c r="D923" s="367"/>
      <c r="E923" s="367"/>
      <c r="F923" s="367"/>
      <c r="G923" s="367"/>
      <c r="H923" s="367"/>
    </row>
    <row r="924" spans="2:8">
      <c r="B924" s="367"/>
      <c r="C924" s="367"/>
      <c r="D924" s="367"/>
      <c r="E924" s="367"/>
      <c r="F924" s="367"/>
      <c r="G924" s="367"/>
      <c r="H924" s="367"/>
    </row>
    <row r="925" spans="2:8">
      <c r="B925" s="367"/>
      <c r="C925" s="367"/>
      <c r="D925" s="367"/>
      <c r="E925" s="367"/>
      <c r="F925" s="367"/>
      <c r="G925" s="367"/>
      <c r="H925" s="367"/>
    </row>
    <row r="926" spans="2:8">
      <c r="B926" s="367"/>
      <c r="C926" s="367"/>
      <c r="D926" s="367"/>
      <c r="E926" s="367"/>
      <c r="F926" s="367"/>
      <c r="G926" s="367"/>
      <c r="H926" s="367"/>
    </row>
    <row r="927" spans="2:8">
      <c r="B927" s="367"/>
      <c r="C927" s="367"/>
      <c r="D927" s="367"/>
      <c r="E927" s="367"/>
      <c r="F927" s="367"/>
      <c r="G927" s="367"/>
      <c r="H927" s="367"/>
    </row>
    <row r="928" spans="2:8">
      <c r="B928" s="367"/>
      <c r="C928" s="367"/>
      <c r="D928" s="367"/>
      <c r="E928" s="367"/>
      <c r="F928" s="367"/>
      <c r="G928" s="367"/>
      <c r="H928" s="367"/>
    </row>
    <row r="929" spans="2:8">
      <c r="B929" s="367"/>
      <c r="C929" s="367"/>
      <c r="D929" s="367"/>
      <c r="E929" s="367"/>
      <c r="F929" s="367"/>
      <c r="G929" s="367"/>
      <c r="H929" s="367"/>
    </row>
    <row r="930" spans="2:8">
      <c r="B930" s="367"/>
      <c r="C930" s="367"/>
      <c r="D930" s="367"/>
      <c r="E930" s="367"/>
      <c r="F930" s="367"/>
      <c r="G930" s="367"/>
      <c r="H930" s="367"/>
    </row>
    <row r="931" spans="2:8">
      <c r="B931" s="367"/>
      <c r="C931" s="367"/>
      <c r="D931" s="367"/>
      <c r="E931" s="367"/>
      <c r="F931" s="367"/>
      <c r="G931" s="367"/>
      <c r="H931" s="367"/>
    </row>
    <row r="932" spans="2:8">
      <c r="B932" s="367"/>
      <c r="C932" s="367"/>
      <c r="D932" s="367"/>
      <c r="E932" s="367"/>
      <c r="F932" s="367"/>
      <c r="G932" s="367"/>
      <c r="H932" s="367"/>
    </row>
    <row r="933" spans="2:8">
      <c r="B933" s="367"/>
      <c r="C933" s="367"/>
      <c r="D933" s="367"/>
      <c r="E933" s="367"/>
      <c r="F933" s="367"/>
      <c r="G933" s="367"/>
      <c r="H933" s="367"/>
    </row>
    <row r="934" spans="2:8">
      <c r="B934" s="367"/>
      <c r="C934" s="367"/>
      <c r="D934" s="367"/>
      <c r="E934" s="367"/>
      <c r="F934" s="367"/>
      <c r="G934" s="367"/>
      <c r="H934" s="367"/>
    </row>
    <row r="935" spans="2:8">
      <c r="B935" s="367"/>
      <c r="C935" s="367"/>
      <c r="D935" s="367"/>
      <c r="E935" s="367"/>
      <c r="F935" s="367"/>
      <c r="G935" s="367"/>
      <c r="H935" s="367"/>
    </row>
    <row r="936" spans="2:8">
      <c r="B936" s="367"/>
      <c r="C936" s="367"/>
      <c r="D936" s="367"/>
      <c r="E936" s="367"/>
      <c r="F936" s="367"/>
      <c r="G936" s="367"/>
      <c r="H936" s="367"/>
    </row>
    <row r="937" spans="2:8">
      <c r="B937" s="367"/>
      <c r="C937" s="367"/>
      <c r="D937" s="367"/>
      <c r="E937" s="367"/>
      <c r="F937" s="367"/>
      <c r="G937" s="367"/>
      <c r="H937" s="367"/>
    </row>
    <row r="938" spans="2:8">
      <c r="B938" s="367"/>
      <c r="C938" s="367"/>
      <c r="D938" s="367"/>
      <c r="E938" s="367"/>
      <c r="F938" s="367"/>
      <c r="G938" s="367"/>
      <c r="H938" s="367"/>
    </row>
    <row r="939" spans="2:8">
      <c r="B939" s="367"/>
      <c r="C939" s="367"/>
      <c r="D939" s="367"/>
      <c r="E939" s="367"/>
      <c r="F939" s="367"/>
      <c r="G939" s="367"/>
      <c r="H939" s="367"/>
    </row>
    <row r="940" spans="2:8">
      <c r="B940" s="367"/>
      <c r="C940" s="367"/>
      <c r="D940" s="367"/>
      <c r="E940" s="367"/>
      <c r="F940" s="367"/>
      <c r="G940" s="367"/>
      <c r="H940" s="367"/>
    </row>
    <row r="941" spans="2:8">
      <c r="B941" s="367"/>
      <c r="C941" s="367"/>
      <c r="D941" s="367"/>
      <c r="E941" s="367"/>
      <c r="F941" s="367"/>
      <c r="G941" s="367"/>
      <c r="H941" s="367"/>
    </row>
    <row r="942" spans="2:8">
      <c r="B942" s="367"/>
      <c r="C942" s="367"/>
      <c r="D942" s="367"/>
      <c r="E942" s="367"/>
      <c r="F942" s="367"/>
      <c r="G942" s="367"/>
      <c r="H942" s="367"/>
    </row>
    <row r="943" spans="2:8">
      <c r="B943" s="367"/>
      <c r="C943" s="367"/>
      <c r="D943" s="367"/>
      <c r="E943" s="367"/>
      <c r="F943" s="367"/>
      <c r="G943" s="367"/>
      <c r="H943" s="367"/>
    </row>
    <row r="944" spans="2:8">
      <c r="B944" s="367"/>
      <c r="C944" s="367"/>
      <c r="D944" s="367"/>
      <c r="E944" s="367"/>
      <c r="F944" s="367"/>
      <c r="G944" s="367"/>
      <c r="H944" s="367"/>
    </row>
    <row r="945" spans="2:8">
      <c r="B945" s="367"/>
      <c r="C945" s="367"/>
      <c r="D945" s="367"/>
      <c r="E945" s="367"/>
      <c r="F945" s="367"/>
      <c r="G945" s="367"/>
      <c r="H945" s="367"/>
    </row>
    <row r="946" spans="2:8">
      <c r="B946" s="367"/>
      <c r="C946" s="367"/>
      <c r="D946" s="367"/>
      <c r="E946" s="367"/>
      <c r="F946" s="367"/>
      <c r="G946" s="367"/>
      <c r="H946" s="367"/>
    </row>
    <row r="947" spans="2:8">
      <c r="B947" s="367"/>
      <c r="C947" s="367"/>
      <c r="D947" s="367"/>
      <c r="E947" s="367"/>
      <c r="F947" s="367"/>
      <c r="G947" s="367"/>
      <c r="H947" s="367"/>
    </row>
    <row r="948" spans="2:8">
      <c r="B948" s="367"/>
      <c r="C948" s="367"/>
      <c r="D948" s="367"/>
      <c r="E948" s="367"/>
      <c r="F948" s="367"/>
      <c r="G948" s="367"/>
      <c r="H948" s="367"/>
    </row>
    <row r="949" spans="2:8">
      <c r="B949" s="367"/>
      <c r="C949" s="367"/>
      <c r="D949" s="367"/>
      <c r="E949" s="367"/>
      <c r="F949" s="367"/>
      <c r="G949" s="367"/>
      <c r="H949" s="367"/>
    </row>
    <row r="950" spans="2:8">
      <c r="B950" s="367"/>
      <c r="C950" s="367"/>
      <c r="D950" s="367"/>
      <c r="E950" s="367"/>
      <c r="F950" s="367"/>
      <c r="G950" s="367"/>
      <c r="H950" s="367"/>
    </row>
    <row r="951" spans="2:8">
      <c r="B951" s="367"/>
      <c r="C951" s="367"/>
      <c r="D951" s="367"/>
      <c r="E951" s="367"/>
      <c r="F951" s="367"/>
      <c r="G951" s="367"/>
      <c r="H951" s="367"/>
    </row>
    <row r="952" spans="2:8">
      <c r="B952" s="367"/>
      <c r="C952" s="367"/>
      <c r="D952" s="367"/>
      <c r="E952" s="367"/>
      <c r="F952" s="367"/>
      <c r="G952" s="367"/>
      <c r="H952" s="367"/>
    </row>
    <row r="953" spans="2:8">
      <c r="B953" s="367"/>
      <c r="C953" s="367"/>
      <c r="D953" s="367"/>
      <c r="E953" s="367"/>
      <c r="F953" s="367"/>
      <c r="G953" s="367"/>
      <c r="H953" s="367"/>
    </row>
    <row r="954" spans="2:8">
      <c r="B954" s="367"/>
      <c r="C954" s="367"/>
      <c r="D954" s="367"/>
      <c r="E954" s="367"/>
      <c r="F954" s="367"/>
      <c r="G954" s="367"/>
      <c r="H954" s="367"/>
    </row>
    <row r="955" spans="2:8">
      <c r="B955" s="367"/>
      <c r="C955" s="367"/>
      <c r="D955" s="367"/>
      <c r="E955" s="367"/>
      <c r="F955" s="367"/>
      <c r="G955" s="367"/>
      <c r="H955" s="367"/>
    </row>
    <row r="956" spans="2:8">
      <c r="B956" s="367"/>
      <c r="C956" s="367"/>
      <c r="D956" s="367"/>
      <c r="E956" s="367"/>
      <c r="F956" s="367"/>
      <c r="G956" s="367"/>
      <c r="H956" s="367"/>
    </row>
    <row r="957" spans="2:8">
      <c r="B957" s="367"/>
      <c r="C957" s="367"/>
      <c r="D957" s="367"/>
      <c r="E957" s="367"/>
      <c r="F957" s="367"/>
      <c r="G957" s="367"/>
      <c r="H957" s="367"/>
    </row>
    <row r="958" spans="2:8">
      <c r="B958" s="367"/>
      <c r="C958" s="367"/>
      <c r="D958" s="367"/>
      <c r="E958" s="367"/>
      <c r="F958" s="367"/>
      <c r="G958" s="367"/>
      <c r="H958" s="367"/>
    </row>
    <row r="959" spans="2:8">
      <c r="B959" s="367"/>
      <c r="C959" s="367"/>
      <c r="D959" s="367"/>
      <c r="E959" s="367"/>
      <c r="F959" s="367"/>
      <c r="G959" s="367"/>
      <c r="H959" s="367"/>
    </row>
    <row r="960" spans="2:8">
      <c r="B960" s="367"/>
      <c r="C960" s="367"/>
      <c r="D960" s="367"/>
      <c r="E960" s="367"/>
      <c r="F960" s="367"/>
      <c r="G960" s="367"/>
      <c r="H960" s="367"/>
    </row>
    <row r="961" spans="2:8">
      <c r="B961" s="367"/>
      <c r="C961" s="367"/>
      <c r="D961" s="367"/>
      <c r="E961" s="367"/>
      <c r="F961" s="367"/>
      <c r="G961" s="367"/>
      <c r="H961" s="367"/>
    </row>
    <row r="962" spans="2:8">
      <c r="B962" s="367"/>
      <c r="C962" s="367"/>
      <c r="D962" s="367"/>
      <c r="E962" s="367"/>
      <c r="F962" s="367"/>
      <c r="G962" s="367"/>
      <c r="H962" s="367"/>
    </row>
    <row r="963" spans="2:8">
      <c r="B963" s="367"/>
      <c r="C963" s="367"/>
      <c r="D963" s="367"/>
      <c r="E963" s="367"/>
      <c r="F963" s="367"/>
      <c r="G963" s="367"/>
      <c r="H963" s="367"/>
    </row>
    <row r="964" spans="2:8">
      <c r="B964" s="367"/>
      <c r="C964" s="367"/>
      <c r="D964" s="367"/>
      <c r="E964" s="367"/>
      <c r="F964" s="367"/>
      <c r="G964" s="367"/>
      <c r="H964" s="367"/>
    </row>
    <row r="965" spans="2:8">
      <c r="B965" s="367"/>
      <c r="C965" s="367"/>
      <c r="D965" s="367"/>
      <c r="E965" s="367"/>
      <c r="F965" s="367"/>
      <c r="G965" s="367"/>
      <c r="H965" s="367"/>
    </row>
    <row r="966" spans="2:8">
      <c r="B966" s="367"/>
      <c r="C966" s="367"/>
      <c r="D966" s="367"/>
      <c r="E966" s="367"/>
      <c r="F966" s="367"/>
      <c r="G966" s="367"/>
      <c r="H966" s="367"/>
    </row>
    <row r="967" spans="2:8">
      <c r="B967" s="367"/>
      <c r="C967" s="367"/>
      <c r="D967" s="367"/>
      <c r="E967" s="367"/>
      <c r="F967" s="367"/>
      <c r="G967" s="367"/>
      <c r="H967" s="367"/>
    </row>
    <row r="968" spans="2:8">
      <c r="B968" s="367"/>
      <c r="C968" s="367"/>
      <c r="D968" s="367"/>
      <c r="E968" s="367"/>
      <c r="F968" s="367"/>
      <c r="G968" s="367"/>
      <c r="H968" s="367"/>
    </row>
    <row r="969" spans="2:8">
      <c r="B969" s="367"/>
      <c r="C969" s="367"/>
      <c r="D969" s="367"/>
      <c r="E969" s="367"/>
      <c r="F969" s="367"/>
      <c r="G969" s="367"/>
      <c r="H969" s="367"/>
    </row>
    <row r="970" spans="2:8">
      <c r="B970" s="367"/>
      <c r="C970" s="367"/>
      <c r="D970" s="367"/>
      <c r="E970" s="367"/>
      <c r="F970" s="367"/>
      <c r="G970" s="367"/>
      <c r="H970" s="367"/>
    </row>
    <row r="971" spans="2:8">
      <c r="B971" s="367"/>
      <c r="C971" s="367"/>
      <c r="D971" s="367"/>
      <c r="E971" s="367"/>
      <c r="F971" s="367"/>
      <c r="G971" s="367"/>
      <c r="H971" s="367"/>
    </row>
    <row r="972" spans="2:8">
      <c r="B972" s="367"/>
      <c r="C972" s="367"/>
      <c r="D972" s="367"/>
      <c r="E972" s="367"/>
      <c r="F972" s="367"/>
      <c r="G972" s="367"/>
      <c r="H972" s="367"/>
    </row>
    <row r="973" spans="2:8">
      <c r="B973" s="367"/>
      <c r="C973" s="367"/>
      <c r="D973" s="367"/>
      <c r="E973" s="367"/>
      <c r="F973" s="367"/>
      <c r="G973" s="367"/>
      <c r="H973" s="367"/>
    </row>
    <row r="974" spans="2:8">
      <c r="B974" s="367"/>
      <c r="C974" s="367"/>
      <c r="D974" s="367"/>
      <c r="E974" s="367"/>
      <c r="F974" s="367"/>
      <c r="G974" s="367"/>
      <c r="H974" s="367"/>
    </row>
    <row r="975" spans="2:8">
      <c r="B975" s="367"/>
      <c r="C975" s="367"/>
      <c r="D975" s="367"/>
      <c r="E975" s="367"/>
      <c r="F975" s="367"/>
      <c r="G975" s="367"/>
      <c r="H975" s="367"/>
    </row>
    <row r="976" spans="2:8">
      <c r="B976" s="367"/>
      <c r="C976" s="367"/>
      <c r="D976" s="367"/>
      <c r="E976" s="367"/>
      <c r="F976" s="367"/>
      <c r="G976" s="367"/>
      <c r="H976" s="367"/>
    </row>
    <row r="977" spans="2:8">
      <c r="B977" s="367"/>
      <c r="C977" s="367"/>
      <c r="D977" s="367"/>
      <c r="E977" s="367"/>
      <c r="F977" s="367"/>
      <c r="G977" s="367"/>
      <c r="H977" s="367"/>
    </row>
    <row r="978" spans="2:8">
      <c r="B978" s="367"/>
      <c r="C978" s="367"/>
      <c r="D978" s="367"/>
      <c r="E978" s="367"/>
      <c r="F978" s="367"/>
      <c r="G978" s="367"/>
      <c r="H978" s="367"/>
    </row>
    <row r="979" spans="2:8">
      <c r="B979" s="367"/>
      <c r="C979" s="367"/>
      <c r="D979" s="367"/>
      <c r="E979" s="367"/>
      <c r="F979" s="367"/>
      <c r="G979" s="367"/>
      <c r="H979" s="367"/>
    </row>
    <row r="980" spans="2:8">
      <c r="B980" s="367"/>
      <c r="C980" s="367"/>
      <c r="D980" s="367"/>
      <c r="E980" s="367"/>
      <c r="F980" s="367"/>
      <c r="G980" s="367"/>
      <c r="H980" s="367"/>
    </row>
    <row r="981" spans="2:8">
      <c r="B981" s="367"/>
      <c r="C981" s="367"/>
      <c r="D981" s="367"/>
      <c r="E981" s="367"/>
      <c r="F981" s="367"/>
      <c r="G981" s="367"/>
      <c r="H981" s="367"/>
    </row>
    <row r="982" spans="2:8">
      <c r="B982" s="367"/>
      <c r="C982" s="367"/>
      <c r="D982" s="367"/>
      <c r="E982" s="367"/>
      <c r="F982" s="367"/>
      <c r="G982" s="367"/>
      <c r="H982" s="367"/>
    </row>
    <row r="983" spans="2:8">
      <c r="B983" s="367"/>
      <c r="C983" s="367"/>
      <c r="D983" s="367"/>
      <c r="E983" s="367"/>
      <c r="F983" s="367"/>
      <c r="G983" s="367"/>
      <c r="H983" s="367"/>
    </row>
    <row r="984" spans="2:8">
      <c r="B984" s="367"/>
      <c r="C984" s="367"/>
      <c r="D984" s="367"/>
      <c r="E984" s="367"/>
      <c r="F984" s="367"/>
      <c r="G984" s="367"/>
      <c r="H984" s="367"/>
    </row>
    <row r="985" spans="2:8">
      <c r="B985" s="367"/>
      <c r="C985" s="367"/>
      <c r="D985" s="367"/>
      <c r="E985" s="367"/>
      <c r="F985" s="367"/>
      <c r="G985" s="367"/>
      <c r="H985" s="367"/>
    </row>
    <row r="986" spans="2:8">
      <c r="B986" s="367"/>
      <c r="C986" s="367"/>
      <c r="D986" s="367"/>
      <c r="E986" s="367"/>
      <c r="F986" s="367"/>
      <c r="G986" s="367"/>
      <c r="H986" s="367"/>
    </row>
    <row r="987" spans="2:8">
      <c r="B987" s="367"/>
      <c r="C987" s="367"/>
      <c r="D987" s="367"/>
      <c r="E987" s="367"/>
      <c r="F987" s="367"/>
      <c r="G987" s="367"/>
      <c r="H987" s="367"/>
    </row>
    <row r="988" spans="2:8">
      <c r="B988" s="367"/>
      <c r="C988" s="367"/>
      <c r="D988" s="367"/>
      <c r="E988" s="367"/>
      <c r="F988" s="367"/>
      <c r="G988" s="367"/>
      <c r="H988" s="367"/>
    </row>
    <row r="989" spans="2:8">
      <c r="B989" s="367"/>
      <c r="C989" s="367"/>
      <c r="D989" s="367"/>
      <c r="E989" s="367"/>
      <c r="F989" s="367"/>
      <c r="G989" s="367"/>
      <c r="H989" s="367"/>
    </row>
    <row r="990" spans="2:8">
      <c r="B990" s="367"/>
      <c r="C990" s="367"/>
      <c r="D990" s="367"/>
      <c r="E990" s="367"/>
      <c r="F990" s="367"/>
      <c r="G990" s="367"/>
      <c r="H990" s="367"/>
    </row>
    <row r="991" spans="2:8">
      <c r="B991" s="367"/>
      <c r="C991" s="367"/>
      <c r="D991" s="367"/>
      <c r="E991" s="367"/>
      <c r="F991" s="367"/>
      <c r="G991" s="367"/>
      <c r="H991" s="367"/>
    </row>
    <row r="992" spans="2:8">
      <c r="B992" s="367"/>
      <c r="C992" s="367"/>
      <c r="D992" s="367"/>
      <c r="E992" s="367"/>
      <c r="F992" s="367"/>
      <c r="G992" s="367"/>
      <c r="H992" s="367"/>
    </row>
    <row r="993" spans="2:8">
      <c r="B993" s="367"/>
      <c r="C993" s="367"/>
      <c r="D993" s="367"/>
      <c r="E993" s="367"/>
      <c r="F993" s="367"/>
      <c r="G993" s="367"/>
      <c r="H993" s="367"/>
    </row>
    <row r="994" spans="2:8">
      <c r="B994" s="367"/>
      <c r="C994" s="367"/>
      <c r="D994" s="367"/>
      <c r="E994" s="367"/>
      <c r="F994" s="367"/>
      <c r="G994" s="367"/>
      <c r="H994" s="367"/>
    </row>
    <row r="995" spans="2:8">
      <c r="B995" s="367"/>
      <c r="C995" s="367"/>
      <c r="D995" s="367"/>
      <c r="E995" s="367"/>
      <c r="F995" s="367"/>
      <c r="G995" s="367"/>
      <c r="H995" s="367"/>
    </row>
    <row r="996" spans="2:8">
      <c r="B996" s="367"/>
      <c r="C996" s="367"/>
      <c r="D996" s="367"/>
      <c r="E996" s="367"/>
      <c r="F996" s="367"/>
      <c r="G996" s="367"/>
      <c r="H996" s="367"/>
    </row>
    <row r="997" spans="2:8">
      <c r="B997" s="367"/>
      <c r="C997" s="367"/>
      <c r="D997" s="367"/>
      <c r="E997" s="367"/>
      <c r="F997" s="367"/>
      <c r="G997" s="367"/>
      <c r="H997" s="367"/>
    </row>
    <row r="998" spans="2:8">
      <c r="B998" s="367"/>
      <c r="C998" s="367"/>
      <c r="D998" s="367"/>
      <c r="E998" s="367"/>
      <c r="F998" s="367"/>
      <c r="G998" s="367"/>
      <c r="H998" s="367"/>
    </row>
    <row r="999" spans="2:8">
      <c r="B999" s="367"/>
      <c r="C999" s="367"/>
      <c r="D999" s="367"/>
      <c r="E999" s="367"/>
      <c r="F999" s="367"/>
      <c r="G999" s="367"/>
      <c r="H999" s="367"/>
    </row>
    <row r="1000" spans="2:8">
      <c r="B1000" s="367"/>
      <c r="C1000" s="367"/>
      <c r="D1000" s="367"/>
      <c r="E1000" s="367"/>
      <c r="F1000" s="367"/>
      <c r="G1000" s="367"/>
      <c r="H1000" s="367"/>
    </row>
    <row r="1001" spans="2:8">
      <c r="B1001" s="367"/>
      <c r="C1001" s="367"/>
      <c r="D1001" s="367"/>
      <c r="E1001" s="367"/>
      <c r="F1001" s="367"/>
      <c r="G1001" s="367"/>
      <c r="H1001" s="367"/>
    </row>
    <row r="1002" spans="2:8">
      <c r="B1002" s="367"/>
      <c r="C1002" s="367"/>
      <c r="D1002" s="367"/>
      <c r="E1002" s="367"/>
      <c r="F1002" s="367"/>
      <c r="G1002" s="367"/>
      <c r="H1002" s="367"/>
    </row>
    <row r="1003" spans="2:8">
      <c r="B1003" s="367"/>
      <c r="C1003" s="367"/>
      <c r="D1003" s="367"/>
      <c r="E1003" s="367"/>
      <c r="F1003" s="367"/>
      <c r="G1003" s="367"/>
      <c r="H1003" s="367"/>
    </row>
    <row r="1004" spans="2:8">
      <c r="B1004" s="367"/>
      <c r="C1004" s="367"/>
      <c r="D1004" s="367"/>
      <c r="E1004" s="367"/>
      <c r="F1004" s="367"/>
      <c r="G1004" s="367"/>
      <c r="H1004" s="367"/>
    </row>
    <row r="1005" spans="2:8">
      <c r="B1005" s="367"/>
      <c r="C1005" s="367"/>
      <c r="D1005" s="367"/>
      <c r="E1005" s="367"/>
      <c r="F1005" s="367"/>
      <c r="G1005" s="367"/>
      <c r="H1005" s="367"/>
    </row>
    <row r="1006" spans="2:8">
      <c r="B1006" s="367"/>
      <c r="C1006" s="367"/>
      <c r="D1006" s="367"/>
      <c r="E1006" s="367"/>
      <c r="F1006" s="367"/>
      <c r="G1006" s="367"/>
      <c r="H1006" s="367"/>
    </row>
    <row r="1007" spans="2:8">
      <c r="B1007" s="367"/>
      <c r="C1007" s="367"/>
      <c r="D1007" s="367"/>
      <c r="E1007" s="367"/>
      <c r="F1007" s="367"/>
      <c r="G1007" s="367"/>
      <c r="H1007" s="367"/>
    </row>
    <row r="1008" spans="2:8">
      <c r="B1008" s="367"/>
      <c r="C1008" s="367"/>
      <c r="D1008" s="367"/>
      <c r="E1008" s="367"/>
      <c r="F1008" s="367"/>
      <c r="G1008" s="367"/>
      <c r="H1008" s="367"/>
    </row>
    <row r="1009" spans="2:8">
      <c r="B1009" s="367"/>
      <c r="C1009" s="367"/>
      <c r="D1009" s="367"/>
      <c r="E1009" s="367"/>
      <c r="F1009" s="367"/>
      <c r="G1009" s="367"/>
      <c r="H1009" s="367"/>
    </row>
    <row r="1010" spans="2:8">
      <c r="B1010" s="367"/>
      <c r="C1010" s="367"/>
      <c r="D1010" s="367"/>
      <c r="E1010" s="367"/>
      <c r="F1010" s="367"/>
      <c r="G1010" s="367"/>
      <c r="H1010" s="367"/>
    </row>
    <row r="1011" spans="2:8">
      <c r="B1011" s="367"/>
      <c r="C1011" s="367"/>
      <c r="D1011" s="367"/>
      <c r="E1011" s="367"/>
      <c r="F1011" s="367"/>
      <c r="G1011" s="367"/>
      <c r="H1011" s="367"/>
    </row>
    <row r="1012" spans="2:8">
      <c r="B1012" s="367"/>
      <c r="C1012" s="367"/>
      <c r="D1012" s="367"/>
      <c r="E1012" s="367"/>
      <c r="F1012" s="367"/>
      <c r="G1012" s="367"/>
      <c r="H1012" s="367"/>
    </row>
    <row r="1013" spans="2:8">
      <c r="B1013" s="367"/>
      <c r="C1013" s="367"/>
      <c r="D1013" s="367"/>
      <c r="E1013" s="367"/>
      <c r="F1013" s="367"/>
      <c r="G1013" s="367"/>
      <c r="H1013" s="367"/>
    </row>
    <row r="1014" spans="2:8">
      <c r="B1014" s="367"/>
      <c r="C1014" s="367"/>
      <c r="D1014" s="367"/>
      <c r="E1014" s="367"/>
      <c r="F1014" s="367"/>
      <c r="G1014" s="367"/>
      <c r="H1014" s="367"/>
    </row>
    <row r="1015" spans="2:8">
      <c r="B1015" s="367"/>
      <c r="C1015" s="367"/>
      <c r="D1015" s="367"/>
      <c r="E1015" s="367"/>
      <c r="F1015" s="367"/>
      <c r="G1015" s="367"/>
      <c r="H1015" s="367"/>
    </row>
    <row r="1016" spans="2:8">
      <c r="B1016" s="367"/>
      <c r="C1016" s="367"/>
      <c r="D1016" s="367"/>
      <c r="E1016" s="367"/>
      <c r="F1016" s="367"/>
      <c r="G1016" s="367"/>
      <c r="H1016" s="367"/>
    </row>
    <row r="1017" spans="2:8">
      <c r="B1017" s="367"/>
      <c r="C1017" s="367"/>
      <c r="D1017" s="367"/>
      <c r="E1017" s="367"/>
      <c r="F1017" s="367"/>
      <c r="G1017" s="367"/>
      <c r="H1017" s="367"/>
    </row>
    <row r="1018" spans="2:8">
      <c r="B1018" s="367"/>
      <c r="C1018" s="367"/>
      <c r="D1018" s="367"/>
      <c r="E1018" s="367"/>
      <c r="F1018" s="367"/>
      <c r="G1018" s="367"/>
      <c r="H1018" s="367"/>
    </row>
    <row r="1019" spans="2:8">
      <c r="B1019" s="367"/>
      <c r="C1019" s="367"/>
      <c r="D1019" s="367"/>
      <c r="E1019" s="367"/>
      <c r="F1019" s="367"/>
      <c r="G1019" s="367"/>
      <c r="H1019" s="367"/>
    </row>
    <row r="1020" spans="2:8">
      <c r="B1020" s="367"/>
      <c r="C1020" s="367"/>
      <c r="D1020" s="367"/>
      <c r="E1020" s="367"/>
      <c r="F1020" s="367"/>
      <c r="G1020" s="367"/>
      <c r="H1020" s="367"/>
    </row>
    <row r="1021" spans="2:8">
      <c r="B1021" s="367"/>
      <c r="C1021" s="367"/>
      <c r="D1021" s="367"/>
      <c r="E1021" s="367"/>
      <c r="F1021" s="367"/>
      <c r="G1021" s="367"/>
      <c r="H1021" s="367"/>
    </row>
    <row r="1022" spans="2:8">
      <c r="B1022" s="367"/>
      <c r="C1022" s="367"/>
      <c r="D1022" s="367"/>
      <c r="E1022" s="367"/>
      <c r="F1022" s="367"/>
      <c r="G1022" s="367"/>
      <c r="H1022" s="367"/>
    </row>
    <row r="1023" spans="2:8">
      <c r="B1023" s="367"/>
      <c r="C1023" s="367"/>
      <c r="D1023" s="367"/>
      <c r="E1023" s="367"/>
      <c r="F1023" s="367"/>
      <c r="G1023" s="367"/>
      <c r="H1023" s="367"/>
    </row>
    <row r="1024" spans="2:8">
      <c r="B1024" s="367"/>
      <c r="C1024" s="367"/>
      <c r="D1024" s="367"/>
      <c r="E1024" s="367"/>
      <c r="F1024" s="367"/>
      <c r="G1024" s="367"/>
      <c r="H1024" s="367"/>
    </row>
    <row r="1025" spans="2:8">
      <c r="B1025" s="367"/>
      <c r="C1025" s="367"/>
      <c r="D1025" s="367"/>
      <c r="E1025" s="367"/>
      <c r="F1025" s="367"/>
      <c r="G1025" s="367"/>
      <c r="H1025" s="367"/>
    </row>
    <row r="1026" spans="2:8">
      <c r="B1026" s="367"/>
      <c r="C1026" s="367"/>
      <c r="D1026" s="367"/>
      <c r="E1026" s="367"/>
      <c r="F1026" s="367"/>
      <c r="G1026" s="367"/>
      <c r="H1026" s="367"/>
    </row>
    <row r="1027" spans="2:8">
      <c r="B1027" s="367"/>
      <c r="C1027" s="367"/>
      <c r="D1027" s="367"/>
      <c r="E1027" s="367"/>
      <c r="F1027" s="367"/>
      <c r="G1027" s="367"/>
      <c r="H1027" s="367"/>
    </row>
    <row r="1028" spans="2:8">
      <c r="B1028" s="367"/>
      <c r="C1028" s="367"/>
      <c r="D1028" s="367"/>
      <c r="E1028" s="367"/>
      <c r="F1028" s="367"/>
      <c r="G1028" s="367"/>
      <c r="H1028" s="367"/>
    </row>
    <row r="1029" spans="2:8">
      <c r="B1029" s="367"/>
      <c r="C1029" s="367"/>
      <c r="D1029" s="367"/>
      <c r="E1029" s="367"/>
      <c r="F1029" s="367"/>
      <c r="G1029" s="367"/>
      <c r="H1029" s="367"/>
    </row>
    <row r="1030" spans="2:8">
      <c r="B1030" s="367"/>
      <c r="C1030" s="367"/>
      <c r="D1030" s="367"/>
      <c r="E1030" s="367"/>
      <c r="F1030" s="367"/>
      <c r="G1030" s="367"/>
      <c r="H1030" s="367"/>
    </row>
    <row r="1031" spans="2:8">
      <c r="B1031" s="367"/>
      <c r="C1031" s="367"/>
      <c r="D1031" s="367"/>
      <c r="E1031" s="367"/>
      <c r="F1031" s="367"/>
      <c r="G1031" s="367"/>
      <c r="H1031" s="367"/>
    </row>
    <row r="1032" spans="2:8">
      <c r="B1032" s="367"/>
      <c r="C1032" s="367"/>
      <c r="D1032" s="367"/>
      <c r="E1032" s="367"/>
      <c r="F1032" s="367"/>
      <c r="G1032" s="367"/>
      <c r="H1032" s="367"/>
    </row>
    <row r="1033" spans="2:8">
      <c r="B1033" s="367"/>
      <c r="C1033" s="367"/>
      <c r="D1033" s="367"/>
      <c r="E1033" s="367"/>
      <c r="F1033" s="367"/>
      <c r="G1033" s="367"/>
      <c r="H1033" s="367"/>
    </row>
    <row r="1034" spans="2:8">
      <c r="B1034" s="367"/>
      <c r="C1034" s="367"/>
      <c r="D1034" s="367"/>
      <c r="E1034" s="367"/>
      <c r="F1034" s="367"/>
      <c r="G1034" s="367"/>
      <c r="H1034" s="367"/>
    </row>
    <row r="1035" spans="2:8">
      <c r="B1035" s="367"/>
      <c r="C1035" s="367"/>
      <c r="D1035" s="367"/>
      <c r="E1035" s="367"/>
      <c r="F1035" s="367"/>
      <c r="G1035" s="367"/>
      <c r="H1035" s="367"/>
    </row>
    <row r="1036" spans="2:8">
      <c r="B1036" s="367"/>
      <c r="C1036" s="367"/>
      <c r="D1036" s="367"/>
      <c r="E1036" s="367"/>
      <c r="F1036" s="367"/>
      <c r="G1036" s="367"/>
      <c r="H1036" s="367"/>
    </row>
    <row r="1037" spans="2:8">
      <c r="B1037" s="367"/>
      <c r="C1037" s="367"/>
      <c r="D1037" s="367"/>
      <c r="E1037" s="367"/>
      <c r="F1037" s="367"/>
      <c r="G1037" s="367"/>
      <c r="H1037" s="367"/>
    </row>
    <row r="1038" spans="2:8">
      <c r="B1038" s="367"/>
      <c r="C1038" s="367"/>
      <c r="D1038" s="367"/>
      <c r="E1038" s="367"/>
      <c r="F1038" s="367"/>
      <c r="G1038" s="367"/>
      <c r="H1038" s="367"/>
    </row>
    <row r="1039" spans="2:8">
      <c r="B1039" s="367"/>
      <c r="C1039" s="367"/>
      <c r="D1039" s="367"/>
      <c r="E1039" s="367"/>
      <c r="F1039" s="367"/>
      <c r="G1039" s="367"/>
      <c r="H1039" s="367"/>
    </row>
    <row r="1040" spans="2:8">
      <c r="B1040" s="367"/>
      <c r="C1040" s="367"/>
      <c r="D1040" s="367"/>
      <c r="E1040" s="367"/>
      <c r="F1040" s="367"/>
      <c r="G1040" s="367"/>
      <c r="H1040" s="367"/>
    </row>
    <row r="1041" spans="2:8">
      <c r="B1041" s="367"/>
      <c r="C1041" s="367"/>
      <c r="D1041" s="367"/>
      <c r="E1041" s="367"/>
      <c r="F1041" s="367"/>
      <c r="G1041" s="367"/>
      <c r="H1041" s="367"/>
    </row>
    <row r="1042" spans="2:8">
      <c r="B1042" s="367"/>
      <c r="C1042" s="367"/>
      <c r="D1042" s="367"/>
      <c r="E1042" s="367"/>
      <c r="F1042" s="367"/>
      <c r="G1042" s="367"/>
      <c r="H1042" s="367"/>
    </row>
    <row r="1043" spans="2:8">
      <c r="B1043" s="367"/>
      <c r="C1043" s="367"/>
      <c r="D1043" s="367"/>
      <c r="E1043" s="367"/>
      <c r="F1043" s="367"/>
      <c r="G1043" s="367"/>
      <c r="H1043" s="367"/>
    </row>
    <row r="1044" spans="2:8">
      <c r="B1044" s="367"/>
      <c r="C1044" s="367"/>
      <c r="D1044" s="367"/>
      <c r="E1044" s="367"/>
      <c r="F1044" s="367"/>
      <c r="G1044" s="367"/>
      <c r="H1044" s="367"/>
    </row>
    <row r="1045" spans="2:8">
      <c r="B1045" s="367"/>
      <c r="C1045" s="367"/>
      <c r="D1045" s="367"/>
      <c r="E1045" s="367"/>
      <c r="F1045" s="367"/>
      <c r="G1045" s="367"/>
      <c r="H1045" s="367"/>
    </row>
    <row r="1046" spans="2:8">
      <c r="B1046" s="367"/>
      <c r="C1046" s="367"/>
      <c r="D1046" s="367"/>
      <c r="E1046" s="367"/>
      <c r="F1046" s="367"/>
      <c r="G1046" s="367"/>
      <c r="H1046" s="367"/>
    </row>
    <row r="1047" spans="2:8">
      <c r="B1047" s="367"/>
      <c r="C1047" s="367"/>
      <c r="D1047" s="367"/>
      <c r="E1047" s="367"/>
      <c r="F1047" s="367"/>
      <c r="G1047" s="367"/>
      <c r="H1047" s="367"/>
    </row>
    <row r="1048" spans="2:8">
      <c r="B1048" s="367"/>
      <c r="C1048" s="367"/>
      <c r="D1048" s="367"/>
      <c r="E1048" s="367"/>
      <c r="F1048" s="367"/>
      <c r="G1048" s="367"/>
      <c r="H1048" s="367"/>
    </row>
    <row r="1049" spans="2:8">
      <c r="B1049" s="367"/>
      <c r="C1049" s="367"/>
      <c r="D1049" s="367"/>
      <c r="E1049" s="367"/>
      <c r="F1049" s="367"/>
      <c r="G1049" s="367"/>
      <c r="H1049" s="367"/>
    </row>
    <row r="1050" spans="2:8">
      <c r="B1050" s="367"/>
      <c r="C1050" s="367"/>
      <c r="D1050" s="367"/>
      <c r="E1050" s="367"/>
      <c r="F1050" s="367"/>
      <c r="G1050" s="367"/>
      <c r="H1050" s="367"/>
    </row>
    <row r="1051" spans="2:8">
      <c r="B1051" s="367"/>
      <c r="C1051" s="367"/>
      <c r="D1051" s="367"/>
      <c r="E1051" s="367"/>
      <c r="F1051" s="367"/>
      <c r="G1051" s="367"/>
      <c r="H1051" s="367"/>
    </row>
    <row r="1052" spans="2:8">
      <c r="B1052" s="367"/>
      <c r="C1052" s="367"/>
      <c r="D1052" s="367"/>
      <c r="E1052" s="367"/>
      <c r="F1052" s="367"/>
      <c r="G1052" s="367"/>
      <c r="H1052" s="367"/>
    </row>
    <row r="1053" spans="2:8">
      <c r="B1053" s="367"/>
      <c r="C1053" s="367"/>
      <c r="D1053" s="367"/>
      <c r="E1053" s="367"/>
      <c r="F1053" s="367"/>
      <c r="G1053" s="367"/>
      <c r="H1053" s="367"/>
    </row>
    <row r="1054" spans="2:8">
      <c r="B1054" s="367"/>
      <c r="C1054" s="367"/>
      <c r="D1054" s="367"/>
      <c r="E1054" s="367"/>
      <c r="F1054" s="367"/>
      <c r="G1054" s="367"/>
      <c r="H1054" s="367"/>
    </row>
    <row r="1055" spans="2:8">
      <c r="B1055" s="367"/>
      <c r="C1055" s="367"/>
      <c r="D1055" s="367"/>
      <c r="E1055" s="367"/>
      <c r="F1055" s="367"/>
      <c r="G1055" s="367"/>
      <c r="H1055" s="367"/>
    </row>
    <row r="1056" spans="2:8">
      <c r="B1056" s="367"/>
      <c r="C1056" s="367"/>
      <c r="D1056" s="367"/>
      <c r="E1056" s="367"/>
      <c r="F1056" s="367"/>
      <c r="G1056" s="367"/>
      <c r="H1056" s="367"/>
    </row>
    <row r="1057" spans="2:8">
      <c r="B1057" s="367"/>
      <c r="C1057" s="367"/>
      <c r="D1057" s="367"/>
      <c r="E1057" s="367"/>
      <c r="F1057" s="367"/>
      <c r="G1057" s="367"/>
      <c r="H1057" s="367"/>
    </row>
    <row r="1058" spans="2:8">
      <c r="B1058" s="367"/>
      <c r="C1058" s="367"/>
      <c r="D1058" s="367"/>
      <c r="E1058" s="367"/>
      <c r="F1058" s="367"/>
      <c r="G1058" s="367"/>
      <c r="H1058" s="367"/>
    </row>
    <row r="1059" spans="2:8">
      <c r="B1059" s="367"/>
      <c r="C1059" s="367"/>
      <c r="D1059" s="367"/>
      <c r="E1059" s="367"/>
      <c r="F1059" s="367"/>
      <c r="G1059" s="367"/>
      <c r="H1059" s="367"/>
    </row>
    <row r="1060" spans="2:8">
      <c r="B1060" s="367"/>
      <c r="C1060" s="367"/>
      <c r="D1060" s="367"/>
      <c r="E1060" s="367"/>
      <c r="F1060" s="367"/>
      <c r="G1060" s="367"/>
      <c r="H1060" s="367"/>
    </row>
    <row r="1061" spans="2:8">
      <c r="B1061" s="367"/>
      <c r="C1061" s="367"/>
      <c r="D1061" s="367"/>
      <c r="E1061" s="367"/>
      <c r="F1061" s="367"/>
      <c r="G1061" s="367"/>
      <c r="H1061" s="367"/>
    </row>
    <row r="1062" spans="2:8">
      <c r="B1062" s="367"/>
      <c r="C1062" s="367"/>
      <c r="D1062" s="367"/>
      <c r="E1062" s="367"/>
      <c r="F1062" s="367"/>
      <c r="G1062" s="367"/>
      <c r="H1062" s="367"/>
    </row>
    <row r="1063" spans="2:8">
      <c r="B1063" s="367"/>
      <c r="C1063" s="367"/>
      <c r="D1063" s="367"/>
      <c r="E1063" s="367"/>
      <c r="F1063" s="367"/>
      <c r="G1063" s="367"/>
      <c r="H1063" s="367"/>
    </row>
    <row r="1064" spans="2:8">
      <c r="B1064" s="367"/>
      <c r="C1064" s="367"/>
      <c r="D1064" s="367"/>
      <c r="E1064" s="367"/>
      <c r="F1064" s="367"/>
      <c r="G1064" s="367"/>
      <c r="H1064" s="367"/>
    </row>
    <row r="1065" spans="2:8">
      <c r="B1065" s="367"/>
      <c r="C1065" s="367"/>
      <c r="D1065" s="367"/>
      <c r="E1065" s="367"/>
      <c r="F1065" s="367"/>
      <c r="G1065" s="367"/>
      <c r="H1065" s="367"/>
    </row>
    <row r="1066" spans="2:8">
      <c r="B1066" s="367"/>
      <c r="C1066" s="367"/>
      <c r="D1066" s="367"/>
      <c r="E1066" s="367"/>
      <c r="F1066" s="367"/>
      <c r="G1066" s="367"/>
      <c r="H1066" s="367"/>
    </row>
    <row r="1067" spans="2:8">
      <c r="B1067" s="367"/>
      <c r="C1067" s="367"/>
      <c r="D1067" s="367"/>
      <c r="E1067" s="367"/>
      <c r="F1067" s="367"/>
      <c r="G1067" s="367"/>
      <c r="H1067" s="367"/>
    </row>
    <row r="1068" spans="2:8">
      <c r="B1068" s="367"/>
      <c r="C1068" s="367"/>
      <c r="D1068" s="367"/>
      <c r="E1068" s="367"/>
      <c r="F1068" s="367"/>
      <c r="G1068" s="367"/>
      <c r="H1068" s="367"/>
    </row>
    <row r="1069" spans="2:8">
      <c r="B1069" s="367"/>
      <c r="C1069" s="367"/>
      <c r="D1069" s="367"/>
      <c r="E1069" s="367"/>
      <c r="F1069" s="367"/>
      <c r="G1069" s="367"/>
      <c r="H1069" s="367"/>
    </row>
    <row r="1070" spans="2:8">
      <c r="B1070" s="367"/>
      <c r="C1070" s="367"/>
      <c r="D1070" s="367"/>
      <c r="E1070" s="367"/>
      <c r="F1070" s="367"/>
      <c r="G1070" s="367"/>
      <c r="H1070" s="367"/>
    </row>
    <row r="1071" spans="2:8">
      <c r="B1071" s="367"/>
      <c r="C1071" s="367"/>
      <c r="D1071" s="367"/>
      <c r="E1071" s="367"/>
      <c r="F1071" s="367"/>
      <c r="G1071" s="367"/>
      <c r="H1071" s="367"/>
    </row>
    <row r="1072" spans="2:8">
      <c r="B1072" s="367"/>
      <c r="C1072" s="367"/>
      <c r="D1072" s="367"/>
      <c r="E1072" s="367"/>
      <c r="F1072" s="367"/>
      <c r="G1072" s="367"/>
      <c r="H1072" s="367"/>
    </row>
    <row r="1073" spans="2:8">
      <c r="B1073" s="367"/>
      <c r="C1073" s="367"/>
      <c r="D1073" s="367"/>
      <c r="E1073" s="367"/>
      <c r="F1073" s="367"/>
      <c r="G1073" s="367"/>
      <c r="H1073" s="367"/>
    </row>
    <row r="1074" spans="2:8">
      <c r="B1074" s="367"/>
      <c r="C1074" s="367"/>
      <c r="D1074" s="367"/>
      <c r="E1074" s="367"/>
      <c r="F1074" s="367"/>
      <c r="G1074" s="367"/>
      <c r="H1074" s="367"/>
    </row>
    <row r="1075" spans="2:8">
      <c r="B1075" s="367"/>
      <c r="C1075" s="367"/>
      <c r="D1075" s="367"/>
      <c r="E1075" s="367"/>
      <c r="F1075" s="367"/>
      <c r="G1075" s="367"/>
      <c r="H1075" s="367"/>
    </row>
    <row r="1076" spans="2:8">
      <c r="B1076" s="367"/>
      <c r="C1076" s="367"/>
      <c r="D1076" s="367"/>
      <c r="E1076" s="367"/>
      <c r="F1076" s="367"/>
      <c r="G1076" s="367"/>
      <c r="H1076" s="367"/>
    </row>
    <row r="1077" spans="2:8">
      <c r="B1077" s="367"/>
      <c r="C1077" s="367"/>
      <c r="D1077" s="367"/>
      <c r="E1077" s="367"/>
      <c r="F1077" s="367"/>
      <c r="G1077" s="367"/>
      <c r="H1077" s="367"/>
    </row>
    <row r="1078" spans="2:8">
      <c r="B1078" s="367"/>
      <c r="C1078" s="367"/>
      <c r="D1078" s="367"/>
      <c r="E1078" s="367"/>
      <c r="F1078" s="367"/>
      <c r="G1078" s="367"/>
      <c r="H1078" s="367"/>
    </row>
    <row r="1079" spans="2:8">
      <c r="B1079" s="367"/>
      <c r="C1079" s="367"/>
      <c r="D1079" s="367"/>
      <c r="E1079" s="367"/>
      <c r="F1079" s="367"/>
      <c r="G1079" s="367"/>
      <c r="H1079" s="367"/>
    </row>
    <row r="1080" spans="2:8">
      <c r="B1080" s="367"/>
      <c r="C1080" s="367"/>
      <c r="D1080" s="367"/>
      <c r="E1080" s="367"/>
      <c r="F1080" s="367"/>
      <c r="G1080" s="367"/>
      <c r="H1080" s="367"/>
    </row>
    <row r="1081" spans="2:8">
      <c r="B1081" s="367"/>
      <c r="C1081" s="367"/>
      <c r="D1081" s="367"/>
      <c r="E1081" s="367"/>
      <c r="F1081" s="367"/>
      <c r="G1081" s="367"/>
      <c r="H1081" s="367"/>
    </row>
    <row r="1082" spans="2:8">
      <c r="B1082" s="367"/>
      <c r="C1082" s="367"/>
      <c r="D1082" s="367"/>
      <c r="E1082" s="367"/>
      <c r="F1082" s="367"/>
      <c r="G1082" s="367"/>
      <c r="H1082" s="367"/>
    </row>
    <row r="1083" spans="2:8">
      <c r="B1083" s="367"/>
      <c r="C1083" s="367"/>
      <c r="D1083" s="367"/>
      <c r="E1083" s="367"/>
      <c r="F1083" s="367"/>
      <c r="G1083" s="367"/>
      <c r="H1083" s="367"/>
    </row>
    <row r="1084" spans="2:8">
      <c r="B1084" s="367"/>
      <c r="C1084" s="367"/>
      <c r="D1084" s="367"/>
      <c r="E1084" s="367"/>
      <c r="F1084" s="367"/>
      <c r="G1084" s="367"/>
      <c r="H1084" s="367"/>
    </row>
    <row r="1085" spans="2:8">
      <c r="B1085" s="367"/>
      <c r="C1085" s="367"/>
      <c r="D1085" s="367"/>
      <c r="E1085" s="367"/>
      <c r="F1085" s="367"/>
      <c r="G1085" s="367"/>
      <c r="H1085" s="367"/>
    </row>
    <row r="1086" spans="2:8">
      <c r="B1086" s="367"/>
      <c r="C1086" s="367"/>
      <c r="D1086" s="367"/>
      <c r="E1086" s="367"/>
      <c r="F1086" s="367"/>
      <c r="G1086" s="367"/>
      <c r="H1086" s="367"/>
    </row>
    <row r="1087" spans="2:8">
      <c r="B1087" s="367"/>
      <c r="C1087" s="367"/>
      <c r="D1087" s="367"/>
      <c r="E1087" s="367"/>
      <c r="F1087" s="367"/>
      <c r="G1087" s="367"/>
      <c r="H1087" s="367"/>
    </row>
    <row r="1088" spans="2:8">
      <c r="B1088" s="367"/>
      <c r="C1088" s="367"/>
      <c r="D1088" s="367"/>
      <c r="E1088" s="367"/>
      <c r="F1088" s="367"/>
      <c r="G1088" s="367"/>
      <c r="H1088" s="367"/>
    </row>
    <row r="1089" spans="2:8">
      <c r="B1089" s="367"/>
      <c r="C1089" s="367"/>
      <c r="D1089" s="367"/>
      <c r="E1089" s="367"/>
      <c r="F1089" s="367"/>
      <c r="G1089" s="367"/>
      <c r="H1089" s="367"/>
    </row>
    <row r="1090" spans="2:8">
      <c r="B1090" s="367"/>
      <c r="C1090" s="367"/>
      <c r="D1090" s="367"/>
      <c r="E1090" s="367"/>
      <c r="F1090" s="367"/>
      <c r="G1090" s="367"/>
      <c r="H1090" s="367"/>
    </row>
    <row r="1091" spans="2:8">
      <c r="B1091" s="367"/>
      <c r="C1091" s="367"/>
      <c r="D1091" s="367"/>
      <c r="E1091" s="367"/>
      <c r="F1091" s="367"/>
      <c r="G1091" s="367"/>
      <c r="H1091" s="367"/>
    </row>
    <row r="1092" spans="2:8">
      <c r="B1092" s="367"/>
      <c r="C1092" s="367"/>
      <c r="D1092" s="367"/>
      <c r="E1092" s="367"/>
      <c r="F1092" s="367"/>
      <c r="G1092" s="367"/>
      <c r="H1092" s="367"/>
    </row>
    <row r="1093" spans="2:8">
      <c r="B1093" s="367"/>
      <c r="C1093" s="367"/>
      <c r="D1093" s="367"/>
      <c r="E1093" s="367"/>
      <c r="F1093" s="367"/>
      <c r="G1093" s="367"/>
      <c r="H1093" s="367"/>
    </row>
    <row r="1094" spans="2:8">
      <c r="B1094" s="367"/>
      <c r="C1094" s="367"/>
      <c r="D1094" s="367"/>
      <c r="E1094" s="367"/>
      <c r="F1094" s="367"/>
      <c r="G1094" s="367"/>
      <c r="H1094" s="367"/>
    </row>
    <row r="1095" spans="2:8">
      <c r="B1095" s="367"/>
      <c r="C1095" s="367"/>
      <c r="D1095" s="367"/>
      <c r="E1095" s="367"/>
      <c r="F1095" s="367"/>
      <c r="G1095" s="367"/>
      <c r="H1095" s="367"/>
    </row>
    <row r="1096" spans="2:8">
      <c r="B1096" s="367"/>
      <c r="C1096" s="367"/>
      <c r="D1096" s="367"/>
      <c r="E1096" s="367"/>
      <c r="F1096" s="367"/>
      <c r="G1096" s="367"/>
      <c r="H1096" s="367"/>
    </row>
    <row r="1097" spans="2:8">
      <c r="B1097" s="367"/>
      <c r="C1097" s="367"/>
      <c r="D1097" s="367"/>
      <c r="E1097" s="367"/>
      <c r="F1097" s="367"/>
      <c r="G1097" s="367"/>
      <c r="H1097" s="367"/>
    </row>
    <row r="1098" spans="2:8">
      <c r="B1098" s="367"/>
      <c r="C1098" s="367"/>
      <c r="D1098" s="367"/>
      <c r="E1098" s="367"/>
      <c r="F1098" s="367"/>
      <c r="G1098" s="367"/>
      <c r="H1098" s="367"/>
    </row>
    <row r="1099" spans="2:8">
      <c r="B1099" s="367"/>
      <c r="C1099" s="367"/>
      <c r="D1099" s="367"/>
      <c r="E1099" s="367"/>
      <c r="F1099" s="367"/>
      <c r="G1099" s="367"/>
      <c r="H1099" s="367"/>
    </row>
    <row r="1100" spans="2:8">
      <c r="B1100" s="367"/>
      <c r="C1100" s="367"/>
      <c r="D1100" s="367"/>
      <c r="E1100" s="367"/>
      <c r="F1100" s="367"/>
      <c r="G1100" s="367"/>
      <c r="H1100" s="367"/>
    </row>
    <row r="1101" spans="2:8">
      <c r="B1101" s="367"/>
      <c r="C1101" s="367"/>
      <c r="D1101" s="367"/>
      <c r="E1101" s="367"/>
      <c r="F1101" s="367"/>
      <c r="G1101" s="367"/>
      <c r="H1101" s="367"/>
    </row>
    <row r="1102" spans="2:8">
      <c r="B1102" s="367"/>
      <c r="C1102" s="367"/>
      <c r="D1102" s="367"/>
      <c r="E1102" s="367"/>
      <c r="F1102" s="367"/>
      <c r="G1102" s="367"/>
      <c r="H1102" s="367"/>
    </row>
    <row r="1103" spans="2:8">
      <c r="B1103" s="367"/>
      <c r="C1103" s="367"/>
      <c r="D1103" s="367"/>
      <c r="E1103" s="367"/>
      <c r="F1103" s="367"/>
      <c r="G1103" s="367"/>
      <c r="H1103" s="367"/>
    </row>
    <row r="1104" spans="2:8">
      <c r="B1104" s="367"/>
      <c r="C1104" s="367"/>
      <c r="D1104" s="367"/>
      <c r="E1104" s="367"/>
      <c r="F1104" s="367"/>
      <c r="G1104" s="367"/>
      <c r="H1104" s="367"/>
    </row>
    <row r="1105" spans="2:8">
      <c r="B1105" s="367"/>
      <c r="C1105" s="367"/>
      <c r="D1105" s="367"/>
      <c r="E1105" s="367"/>
      <c r="F1105" s="367"/>
      <c r="G1105" s="367"/>
      <c r="H1105" s="367"/>
    </row>
    <row r="1106" spans="2:8">
      <c r="B1106" s="367"/>
      <c r="C1106" s="367"/>
      <c r="D1106" s="367"/>
      <c r="E1106" s="367"/>
      <c r="F1106" s="367"/>
      <c r="G1106" s="367"/>
      <c r="H1106" s="367"/>
    </row>
    <row r="1107" spans="2:8">
      <c r="B1107" s="367"/>
      <c r="C1107" s="367"/>
      <c r="D1107" s="367"/>
      <c r="E1107" s="367"/>
      <c r="F1107" s="367"/>
      <c r="G1107" s="367"/>
      <c r="H1107" s="367"/>
    </row>
    <row r="1108" spans="2:8">
      <c r="B1108" s="367"/>
      <c r="C1108" s="367"/>
      <c r="D1108" s="367"/>
      <c r="E1108" s="367"/>
      <c r="F1108" s="367"/>
      <c r="G1108" s="367"/>
      <c r="H1108" s="367"/>
    </row>
    <row r="1109" spans="2:8">
      <c r="B1109" s="367"/>
      <c r="C1109" s="367"/>
      <c r="D1109" s="367"/>
      <c r="E1109" s="367"/>
      <c r="F1109" s="367"/>
      <c r="G1109" s="367"/>
      <c r="H1109" s="367"/>
    </row>
    <row r="1110" spans="2:8">
      <c r="B1110" s="367"/>
      <c r="C1110" s="367"/>
      <c r="D1110" s="367"/>
      <c r="E1110" s="367"/>
      <c r="F1110" s="367"/>
      <c r="G1110" s="367"/>
      <c r="H1110" s="367"/>
    </row>
    <row r="1111" spans="2:8">
      <c r="B1111" s="367"/>
      <c r="C1111" s="367"/>
      <c r="D1111" s="367"/>
      <c r="E1111" s="367"/>
      <c r="F1111" s="367"/>
      <c r="G1111" s="367"/>
      <c r="H1111" s="367"/>
    </row>
    <row r="1112" spans="2:8">
      <c r="B1112" s="367"/>
      <c r="C1112" s="367"/>
      <c r="D1112" s="367"/>
      <c r="E1112" s="367"/>
      <c r="F1112" s="367"/>
      <c r="G1112" s="367"/>
      <c r="H1112" s="367"/>
    </row>
    <row r="1113" spans="2:8">
      <c r="B1113" s="367"/>
      <c r="C1113" s="367"/>
      <c r="D1113" s="367"/>
      <c r="E1113" s="367"/>
      <c r="F1113" s="367"/>
      <c r="G1113" s="367"/>
      <c r="H1113" s="367"/>
    </row>
    <row r="1114" spans="2:8">
      <c r="B1114" s="367"/>
      <c r="C1114" s="367"/>
      <c r="D1114" s="367"/>
      <c r="E1114" s="367"/>
      <c r="F1114" s="367"/>
      <c r="G1114" s="367"/>
      <c r="H1114" s="367"/>
    </row>
    <row r="1115" spans="2:8">
      <c r="B1115" s="367"/>
      <c r="C1115" s="367"/>
      <c r="D1115" s="367"/>
      <c r="E1115" s="367"/>
      <c r="F1115" s="367"/>
      <c r="G1115" s="367"/>
      <c r="H1115" s="367"/>
    </row>
    <row r="1116" spans="2:8">
      <c r="B1116" s="367"/>
      <c r="C1116" s="367"/>
      <c r="D1116" s="367"/>
      <c r="E1116" s="367"/>
      <c r="F1116" s="367"/>
      <c r="G1116" s="367"/>
      <c r="H1116" s="367"/>
    </row>
    <row r="1117" spans="2:8">
      <c r="B1117" s="367"/>
      <c r="C1117" s="367"/>
      <c r="D1117" s="367"/>
      <c r="E1117" s="367"/>
      <c r="F1117" s="367"/>
      <c r="G1117" s="367"/>
      <c r="H1117" s="367"/>
    </row>
    <row r="1118" spans="2:8">
      <c r="B1118" s="367"/>
      <c r="C1118" s="367"/>
      <c r="D1118" s="367"/>
      <c r="E1118" s="367"/>
      <c r="F1118" s="367"/>
      <c r="G1118" s="367"/>
      <c r="H1118" s="367"/>
    </row>
    <row r="1119" spans="2:8">
      <c r="B1119" s="367"/>
      <c r="C1119" s="367"/>
      <c r="D1119" s="367"/>
      <c r="E1119" s="367"/>
      <c r="F1119" s="367"/>
      <c r="G1119" s="367"/>
      <c r="H1119" s="367"/>
    </row>
    <row r="1120" spans="2:8">
      <c r="B1120" s="367"/>
      <c r="C1120" s="367"/>
      <c r="D1120" s="367"/>
      <c r="E1120" s="367"/>
      <c r="F1120" s="367"/>
      <c r="G1120" s="367"/>
      <c r="H1120" s="367"/>
    </row>
    <row r="1121" spans="2:8">
      <c r="B1121" s="367"/>
      <c r="C1121" s="367"/>
      <c r="D1121" s="367"/>
      <c r="E1121" s="367"/>
      <c r="F1121" s="367"/>
      <c r="G1121" s="367"/>
      <c r="H1121" s="367"/>
    </row>
    <row r="1122" spans="2:8">
      <c r="B1122" s="367"/>
      <c r="C1122" s="367"/>
      <c r="D1122" s="367"/>
      <c r="E1122" s="367"/>
      <c r="F1122" s="367"/>
      <c r="G1122" s="367"/>
      <c r="H1122" s="367"/>
    </row>
    <row r="1123" spans="2:8">
      <c r="B1123" s="367"/>
      <c r="C1123" s="367"/>
      <c r="D1123" s="367"/>
      <c r="E1123" s="367"/>
      <c r="F1123" s="367"/>
      <c r="G1123" s="367"/>
      <c r="H1123" s="367"/>
    </row>
    <row r="1124" spans="2:8">
      <c r="B1124" s="367"/>
      <c r="C1124" s="367"/>
      <c r="D1124" s="367"/>
      <c r="E1124" s="367"/>
      <c r="F1124" s="367"/>
      <c r="G1124" s="367"/>
      <c r="H1124" s="367"/>
    </row>
    <row r="1125" spans="2:8">
      <c r="B1125" s="367"/>
      <c r="C1125" s="367"/>
      <c r="D1125" s="367"/>
      <c r="E1125" s="367"/>
      <c r="F1125" s="367"/>
      <c r="G1125" s="367"/>
      <c r="H1125" s="367"/>
    </row>
    <row r="1126" spans="2:8">
      <c r="B1126" s="367"/>
      <c r="C1126" s="367"/>
      <c r="D1126" s="367"/>
      <c r="E1126" s="367"/>
      <c r="F1126" s="367"/>
      <c r="G1126" s="367"/>
      <c r="H1126" s="367"/>
    </row>
    <row r="1127" spans="2:8">
      <c r="B1127" s="367"/>
      <c r="C1127" s="367"/>
      <c r="D1127" s="367"/>
      <c r="E1127" s="367"/>
      <c r="F1127" s="367"/>
      <c r="G1127" s="367"/>
      <c r="H1127" s="367"/>
    </row>
    <row r="1128" spans="2:8">
      <c r="B1128" s="367"/>
      <c r="C1128" s="367"/>
      <c r="D1128" s="367"/>
      <c r="E1128" s="367"/>
      <c r="F1128" s="367"/>
      <c r="G1128" s="367"/>
      <c r="H1128" s="367"/>
    </row>
    <row r="1129" spans="2:8">
      <c r="B1129" s="367"/>
      <c r="C1129" s="367"/>
      <c r="D1129" s="367"/>
      <c r="E1129" s="367"/>
      <c r="F1129" s="367"/>
      <c r="G1129" s="367"/>
      <c r="H1129" s="367"/>
    </row>
    <row r="1130" spans="2:8">
      <c r="B1130" s="367"/>
      <c r="C1130" s="367"/>
      <c r="D1130" s="367"/>
      <c r="E1130" s="367"/>
      <c r="F1130" s="367"/>
      <c r="G1130" s="367"/>
      <c r="H1130" s="367"/>
    </row>
    <row r="1131" spans="2:8">
      <c r="B1131" s="367"/>
      <c r="C1131" s="367"/>
      <c r="D1131" s="367"/>
      <c r="E1131" s="367"/>
      <c r="F1131" s="367"/>
      <c r="G1131" s="367"/>
      <c r="H1131" s="367"/>
    </row>
    <row r="1132" spans="2:8">
      <c r="B1132" s="367"/>
      <c r="C1132" s="367"/>
      <c r="D1132" s="367"/>
      <c r="E1132" s="367"/>
      <c r="F1132" s="367"/>
      <c r="G1132" s="367"/>
      <c r="H1132" s="367"/>
    </row>
    <row r="1133" spans="2:8">
      <c r="B1133" s="367"/>
      <c r="C1133" s="367"/>
      <c r="D1133" s="367"/>
      <c r="E1133" s="367"/>
      <c r="F1133" s="367"/>
      <c r="G1133" s="367"/>
      <c r="H1133" s="367"/>
    </row>
    <row r="1134" spans="2:8">
      <c r="B1134" s="367"/>
      <c r="C1134" s="367"/>
      <c r="D1134" s="367"/>
      <c r="E1134" s="367"/>
      <c r="F1134" s="367"/>
      <c r="G1134" s="367"/>
      <c r="H1134" s="367"/>
    </row>
    <row r="1135" spans="2:8">
      <c r="B1135" s="367"/>
      <c r="C1135" s="367"/>
      <c r="D1135" s="367"/>
      <c r="E1135" s="367"/>
      <c r="F1135" s="367"/>
      <c r="G1135" s="367"/>
      <c r="H1135" s="367"/>
    </row>
    <row r="1136" spans="2:8">
      <c r="B1136" s="367"/>
      <c r="C1136" s="367"/>
      <c r="D1136" s="367"/>
      <c r="E1136" s="367"/>
      <c r="F1136" s="367"/>
      <c r="G1136" s="367"/>
      <c r="H1136" s="367"/>
    </row>
    <row r="1137" spans="2:8">
      <c r="B1137" s="367"/>
      <c r="C1137" s="367"/>
      <c r="D1137" s="367"/>
      <c r="E1137" s="367"/>
      <c r="F1137" s="367"/>
      <c r="G1137" s="367"/>
      <c r="H1137" s="367"/>
    </row>
    <row r="1138" spans="2:8">
      <c r="B1138" s="367"/>
      <c r="C1138" s="367"/>
      <c r="D1138" s="367"/>
      <c r="E1138" s="367"/>
      <c r="F1138" s="367"/>
      <c r="G1138" s="367"/>
      <c r="H1138" s="367"/>
    </row>
    <row r="1139" spans="2:8">
      <c r="B1139" s="367"/>
      <c r="C1139" s="367"/>
      <c r="D1139" s="367"/>
      <c r="E1139" s="367"/>
      <c r="F1139" s="367"/>
      <c r="G1139" s="367"/>
      <c r="H1139" s="367"/>
    </row>
    <row r="1140" spans="2:8">
      <c r="B1140" s="367"/>
      <c r="C1140" s="367"/>
      <c r="D1140" s="367"/>
      <c r="E1140" s="367"/>
      <c r="F1140" s="367"/>
      <c r="G1140" s="367"/>
      <c r="H1140" s="367"/>
    </row>
    <row r="1141" spans="2:8">
      <c r="B1141" s="367"/>
      <c r="C1141" s="367"/>
      <c r="D1141" s="367"/>
      <c r="E1141" s="367"/>
      <c r="F1141" s="367"/>
      <c r="G1141" s="367"/>
      <c r="H1141" s="367"/>
    </row>
    <row r="1142" spans="2:8">
      <c r="B1142" s="367"/>
      <c r="C1142" s="367"/>
      <c r="D1142" s="367"/>
      <c r="E1142" s="367"/>
      <c r="F1142" s="367"/>
      <c r="G1142" s="367"/>
      <c r="H1142" s="367"/>
    </row>
    <row r="1143" spans="2:8">
      <c r="B1143" s="367"/>
      <c r="C1143" s="367"/>
      <c r="D1143" s="367"/>
      <c r="E1143" s="367"/>
      <c r="F1143" s="367"/>
      <c r="G1143" s="367"/>
      <c r="H1143" s="367"/>
    </row>
    <row r="1144" spans="2:8">
      <c r="B1144" s="367"/>
      <c r="C1144" s="367"/>
      <c r="D1144" s="367"/>
      <c r="E1144" s="367"/>
      <c r="F1144" s="367"/>
      <c r="G1144" s="367"/>
      <c r="H1144" s="367"/>
    </row>
    <row r="1145" spans="2:8">
      <c r="B1145" s="367"/>
      <c r="C1145" s="367"/>
      <c r="D1145" s="367"/>
      <c r="E1145" s="367"/>
      <c r="F1145" s="367"/>
      <c r="G1145" s="367"/>
      <c r="H1145" s="367"/>
    </row>
    <row r="1146" spans="2:8">
      <c r="B1146" s="367"/>
      <c r="C1146" s="367"/>
      <c r="D1146" s="367"/>
      <c r="E1146" s="367"/>
      <c r="F1146" s="367"/>
      <c r="G1146" s="367"/>
      <c r="H1146" s="367"/>
    </row>
    <row r="1147" spans="2:8">
      <c r="B1147" s="367"/>
      <c r="C1147" s="367"/>
      <c r="D1147" s="367"/>
      <c r="E1147" s="367"/>
      <c r="F1147" s="367"/>
      <c r="G1147" s="367"/>
      <c r="H1147" s="367"/>
    </row>
    <row r="1148" spans="2:8">
      <c r="B1148" s="367"/>
      <c r="C1148" s="367"/>
      <c r="D1148" s="367"/>
      <c r="E1148" s="367"/>
      <c r="F1148" s="367"/>
      <c r="G1148" s="367"/>
      <c r="H1148" s="367"/>
    </row>
    <row r="1149" spans="2:8">
      <c r="B1149" s="367"/>
      <c r="C1149" s="367"/>
      <c r="D1149" s="367"/>
      <c r="E1149" s="367"/>
      <c r="F1149" s="367"/>
      <c r="G1149" s="367"/>
      <c r="H1149" s="367"/>
    </row>
    <row r="1150" spans="2:8">
      <c r="B1150" s="367"/>
      <c r="C1150" s="367"/>
      <c r="D1150" s="367"/>
      <c r="E1150" s="367"/>
      <c r="F1150" s="367"/>
      <c r="G1150" s="367"/>
      <c r="H1150" s="367"/>
    </row>
    <row r="1151" spans="2:8">
      <c r="B1151" s="367"/>
      <c r="C1151" s="367"/>
      <c r="D1151" s="367"/>
      <c r="E1151" s="367"/>
      <c r="F1151" s="367"/>
      <c r="G1151" s="367"/>
      <c r="H1151" s="367"/>
    </row>
    <row r="1152" spans="2:8">
      <c r="B1152" s="367"/>
      <c r="C1152" s="367"/>
      <c r="D1152" s="367"/>
      <c r="E1152" s="367"/>
      <c r="F1152" s="367"/>
      <c r="G1152" s="367"/>
      <c r="H1152" s="367"/>
    </row>
    <row r="1153" spans="2:8">
      <c r="B1153" s="367"/>
      <c r="C1153" s="367"/>
      <c r="D1153" s="367"/>
      <c r="E1153" s="367"/>
      <c r="F1153" s="367"/>
      <c r="G1153" s="367"/>
      <c r="H1153" s="367"/>
    </row>
    <row r="1154" spans="2:8">
      <c r="B1154" s="367"/>
      <c r="C1154" s="367"/>
      <c r="D1154" s="367"/>
      <c r="E1154" s="367"/>
      <c r="F1154" s="367"/>
      <c r="G1154" s="367"/>
      <c r="H1154" s="367"/>
    </row>
    <row r="1155" spans="2:8">
      <c r="B1155" s="367"/>
      <c r="C1155" s="367"/>
      <c r="D1155" s="367"/>
      <c r="E1155" s="367"/>
      <c r="F1155" s="367"/>
      <c r="G1155" s="367"/>
      <c r="H1155" s="367"/>
    </row>
    <row r="1156" spans="2:8">
      <c r="B1156" s="367"/>
      <c r="C1156" s="367"/>
      <c r="D1156" s="367"/>
      <c r="E1156" s="367"/>
      <c r="F1156" s="367"/>
      <c r="G1156" s="367"/>
      <c r="H1156" s="367"/>
    </row>
    <row r="1157" spans="2:8">
      <c r="B1157" s="367"/>
      <c r="C1157" s="367"/>
      <c r="D1157" s="367"/>
      <c r="E1157" s="367"/>
      <c r="F1157" s="367"/>
      <c r="G1157" s="367"/>
      <c r="H1157" s="367"/>
    </row>
    <row r="1158" spans="2:8">
      <c r="B1158" s="367"/>
      <c r="C1158" s="367"/>
      <c r="D1158" s="367"/>
      <c r="E1158" s="367"/>
      <c r="F1158" s="367"/>
      <c r="G1158" s="367"/>
      <c r="H1158" s="367"/>
    </row>
    <row r="1159" spans="2:8">
      <c r="B1159" s="367"/>
      <c r="C1159" s="367"/>
      <c r="D1159" s="367"/>
      <c r="E1159" s="367"/>
      <c r="F1159" s="367"/>
      <c r="G1159" s="367"/>
      <c r="H1159" s="367"/>
    </row>
    <row r="1160" spans="2:8">
      <c r="B1160" s="367"/>
      <c r="C1160" s="367"/>
      <c r="D1160" s="367"/>
      <c r="E1160" s="367"/>
      <c r="F1160" s="367"/>
      <c r="G1160" s="367"/>
      <c r="H1160" s="367"/>
    </row>
    <row r="1161" spans="2:8">
      <c r="B1161" s="367"/>
      <c r="C1161" s="367"/>
      <c r="D1161" s="367"/>
      <c r="E1161" s="367"/>
      <c r="F1161" s="367"/>
      <c r="G1161" s="367"/>
      <c r="H1161" s="367"/>
    </row>
    <row r="1162" spans="2:8">
      <c r="B1162" s="367"/>
      <c r="C1162" s="367"/>
      <c r="D1162" s="367"/>
      <c r="E1162" s="367"/>
      <c r="F1162" s="367"/>
      <c r="G1162" s="367"/>
      <c r="H1162" s="367"/>
    </row>
    <row r="1163" spans="2:8">
      <c r="B1163" s="367"/>
      <c r="C1163" s="367"/>
      <c r="D1163" s="367"/>
      <c r="E1163" s="367"/>
      <c r="F1163" s="367"/>
      <c r="G1163" s="367"/>
      <c r="H1163" s="367"/>
    </row>
    <row r="1164" spans="2:8">
      <c r="B1164" s="367"/>
      <c r="C1164" s="367"/>
      <c r="D1164" s="367"/>
      <c r="E1164" s="367"/>
      <c r="F1164" s="367"/>
      <c r="G1164" s="367"/>
      <c r="H1164" s="367"/>
    </row>
    <row r="1165" spans="2:8">
      <c r="B1165" s="367"/>
      <c r="C1165" s="367"/>
      <c r="D1165" s="367"/>
      <c r="E1165" s="367"/>
      <c r="F1165" s="367"/>
      <c r="G1165" s="367"/>
      <c r="H1165" s="367"/>
    </row>
    <row r="1166" spans="2:8">
      <c r="B1166" s="367"/>
      <c r="C1166" s="367"/>
      <c r="D1166" s="367"/>
      <c r="E1166" s="367"/>
      <c r="F1166" s="367"/>
      <c r="G1166" s="367"/>
      <c r="H1166" s="367"/>
    </row>
    <row r="1167" spans="2:8">
      <c r="B1167" s="367"/>
      <c r="C1167" s="367"/>
      <c r="D1167" s="367"/>
      <c r="E1167" s="367"/>
      <c r="F1167" s="367"/>
      <c r="G1167" s="367"/>
      <c r="H1167" s="367"/>
    </row>
    <row r="1168" spans="2:8">
      <c r="B1168" s="367"/>
      <c r="C1168" s="367"/>
      <c r="D1168" s="367"/>
      <c r="E1168" s="367"/>
      <c r="F1168" s="367"/>
      <c r="G1168" s="367"/>
      <c r="H1168" s="367"/>
    </row>
    <row r="1169" spans="2:8">
      <c r="B1169" s="367"/>
      <c r="C1169" s="367"/>
      <c r="D1169" s="367"/>
      <c r="E1169" s="367"/>
      <c r="F1169" s="367"/>
      <c r="G1169" s="367"/>
      <c r="H1169" s="367"/>
    </row>
    <row r="1170" spans="2:8">
      <c r="B1170" s="367"/>
      <c r="C1170" s="367"/>
      <c r="D1170" s="367"/>
      <c r="E1170" s="367"/>
      <c r="F1170" s="367"/>
      <c r="G1170" s="367"/>
      <c r="H1170" s="367"/>
    </row>
    <row r="1171" spans="2:8">
      <c r="B1171" s="367"/>
      <c r="C1171" s="367"/>
      <c r="D1171" s="367"/>
      <c r="E1171" s="367"/>
      <c r="F1171" s="367"/>
      <c r="G1171" s="367"/>
      <c r="H1171" s="367"/>
    </row>
    <row r="1172" spans="2:8">
      <c r="B1172" s="367"/>
      <c r="C1172" s="367"/>
      <c r="D1172" s="367"/>
      <c r="E1172" s="367"/>
      <c r="F1172" s="367"/>
      <c r="G1172" s="367"/>
      <c r="H1172" s="367"/>
    </row>
    <row r="1173" spans="2:8">
      <c r="B1173" s="367"/>
      <c r="C1173" s="367"/>
      <c r="D1173" s="367"/>
      <c r="E1173" s="367"/>
      <c r="F1173" s="367"/>
      <c r="G1173" s="367"/>
      <c r="H1173" s="367"/>
    </row>
    <row r="1174" spans="2:8">
      <c r="B1174" s="367"/>
      <c r="C1174" s="367"/>
      <c r="D1174" s="367"/>
      <c r="E1174" s="367"/>
      <c r="F1174" s="367"/>
      <c r="G1174" s="367"/>
      <c r="H1174" s="367"/>
    </row>
    <row r="1175" spans="2:8">
      <c r="B1175" s="367"/>
      <c r="C1175" s="367"/>
      <c r="D1175" s="367"/>
      <c r="E1175" s="367"/>
      <c r="F1175" s="367"/>
      <c r="G1175" s="367"/>
      <c r="H1175" s="367"/>
    </row>
    <row r="1176" spans="2:8">
      <c r="B1176" s="367"/>
      <c r="C1176" s="367"/>
      <c r="D1176" s="367"/>
      <c r="E1176" s="367"/>
      <c r="F1176" s="367"/>
      <c r="G1176" s="367"/>
      <c r="H1176" s="367"/>
    </row>
    <row r="1177" spans="2:8">
      <c r="B1177" s="367"/>
      <c r="C1177" s="367"/>
      <c r="D1177" s="367"/>
      <c r="E1177" s="367"/>
      <c r="F1177" s="367"/>
      <c r="G1177" s="367"/>
      <c r="H1177" s="367"/>
    </row>
    <row r="1178" spans="2:8">
      <c r="B1178" s="367"/>
      <c r="C1178" s="367"/>
      <c r="D1178" s="367"/>
      <c r="E1178" s="367"/>
      <c r="F1178" s="367"/>
      <c r="G1178" s="367"/>
      <c r="H1178" s="367"/>
    </row>
    <row r="1179" spans="2:8">
      <c r="B1179" s="367"/>
      <c r="C1179" s="367"/>
      <c r="D1179" s="367"/>
      <c r="E1179" s="367"/>
      <c r="F1179" s="367"/>
      <c r="G1179" s="367"/>
      <c r="H1179" s="367"/>
    </row>
    <row r="1180" spans="2:8">
      <c r="B1180" s="367"/>
      <c r="C1180" s="367"/>
      <c r="D1180" s="367"/>
      <c r="E1180" s="367"/>
      <c r="F1180" s="367"/>
      <c r="G1180" s="367"/>
      <c r="H1180" s="367"/>
    </row>
    <row r="1181" spans="2:8">
      <c r="B1181" s="367"/>
      <c r="C1181" s="367"/>
      <c r="D1181" s="367"/>
      <c r="E1181" s="367"/>
      <c r="F1181" s="367"/>
      <c r="G1181" s="367"/>
      <c r="H1181" s="367"/>
    </row>
    <row r="1182" spans="2:8">
      <c r="B1182" s="367"/>
      <c r="C1182" s="367"/>
      <c r="D1182" s="367"/>
      <c r="E1182" s="367"/>
      <c r="F1182" s="367"/>
      <c r="G1182" s="367"/>
      <c r="H1182" s="367"/>
    </row>
    <row r="1183" spans="2:8">
      <c r="B1183" s="367"/>
      <c r="C1183" s="367"/>
      <c r="D1183" s="367"/>
      <c r="E1183" s="367"/>
      <c r="F1183" s="367"/>
      <c r="G1183" s="367"/>
      <c r="H1183" s="367"/>
    </row>
    <row r="1184" spans="2:8">
      <c r="B1184" s="367"/>
      <c r="C1184" s="367"/>
      <c r="D1184" s="367"/>
      <c r="E1184" s="367"/>
      <c r="F1184" s="367"/>
      <c r="G1184" s="367"/>
      <c r="H1184" s="367"/>
    </row>
    <row r="1185" spans="2:8">
      <c r="B1185" s="367"/>
      <c r="C1185" s="367"/>
      <c r="D1185" s="367"/>
      <c r="E1185" s="367"/>
      <c r="F1185" s="367"/>
      <c r="G1185" s="367"/>
      <c r="H1185" s="367"/>
    </row>
    <row r="1186" spans="2:8">
      <c r="B1186" s="367"/>
      <c r="C1186" s="367"/>
      <c r="D1186" s="367"/>
      <c r="E1186" s="367"/>
      <c r="F1186" s="367"/>
      <c r="G1186" s="367"/>
      <c r="H1186" s="367"/>
    </row>
    <row r="1187" spans="2:8">
      <c r="B1187" s="367"/>
      <c r="C1187" s="367"/>
      <c r="D1187" s="367"/>
      <c r="E1187" s="367"/>
      <c r="F1187" s="367"/>
      <c r="G1187" s="367"/>
      <c r="H1187" s="367"/>
    </row>
    <row r="1188" spans="2:8">
      <c r="B1188" s="367"/>
      <c r="C1188" s="367"/>
      <c r="D1188" s="367"/>
      <c r="E1188" s="367"/>
      <c r="F1188" s="367"/>
      <c r="G1188" s="367"/>
      <c r="H1188" s="367"/>
    </row>
    <row r="1189" spans="2:8">
      <c r="B1189" s="367"/>
      <c r="C1189" s="367"/>
      <c r="D1189" s="367"/>
      <c r="E1189" s="367"/>
      <c r="F1189" s="367"/>
      <c r="G1189" s="367"/>
      <c r="H1189" s="367"/>
    </row>
    <row r="1190" spans="2:8">
      <c r="B1190" s="367"/>
      <c r="C1190" s="367"/>
      <c r="D1190" s="367"/>
      <c r="E1190" s="367"/>
      <c r="F1190" s="367"/>
      <c r="G1190" s="367"/>
      <c r="H1190" s="367"/>
    </row>
    <row r="1191" spans="2:8">
      <c r="B1191" s="367"/>
      <c r="C1191" s="367"/>
      <c r="D1191" s="367"/>
      <c r="E1191" s="367"/>
      <c r="F1191" s="367"/>
      <c r="G1191" s="367"/>
      <c r="H1191" s="367"/>
    </row>
    <row r="1192" spans="2:8">
      <c r="B1192" s="367"/>
      <c r="C1192" s="367"/>
      <c r="D1192" s="367"/>
      <c r="E1192" s="367"/>
      <c r="F1192" s="367"/>
      <c r="G1192" s="367"/>
      <c r="H1192" s="367"/>
    </row>
    <row r="1193" spans="2:8">
      <c r="B1193" s="367"/>
      <c r="C1193" s="367"/>
      <c r="D1193" s="367"/>
      <c r="E1193" s="367"/>
      <c r="F1193" s="367"/>
      <c r="G1193" s="367"/>
      <c r="H1193" s="367"/>
    </row>
    <row r="1194" spans="2:8">
      <c r="B1194" s="367"/>
      <c r="C1194" s="367"/>
      <c r="D1194" s="367"/>
      <c r="E1194" s="367"/>
      <c r="F1194" s="367"/>
      <c r="G1194" s="367"/>
      <c r="H1194" s="367"/>
    </row>
    <row r="1195" spans="2:8">
      <c r="B1195" s="367"/>
      <c r="C1195" s="367"/>
      <c r="D1195" s="367"/>
      <c r="E1195" s="367"/>
      <c r="F1195" s="367"/>
      <c r="G1195" s="367"/>
      <c r="H1195" s="367"/>
    </row>
    <row r="1196" spans="2:8">
      <c r="B1196" s="367"/>
      <c r="C1196" s="367"/>
      <c r="D1196" s="367"/>
      <c r="E1196" s="367"/>
      <c r="F1196" s="367"/>
      <c r="G1196" s="367"/>
      <c r="H1196" s="367"/>
    </row>
    <row r="1197" spans="2:8">
      <c r="B1197" s="367"/>
      <c r="C1197" s="367"/>
      <c r="D1197" s="367"/>
      <c r="E1197" s="367"/>
      <c r="F1197" s="367"/>
      <c r="G1197" s="367"/>
      <c r="H1197" s="367"/>
    </row>
    <row r="1198" spans="2:8">
      <c r="B1198" s="367"/>
      <c r="C1198" s="367"/>
      <c r="D1198" s="367"/>
      <c r="E1198" s="367"/>
      <c r="F1198" s="367"/>
      <c r="G1198" s="367"/>
      <c r="H1198" s="367"/>
    </row>
    <row r="1199" spans="2:8">
      <c r="B1199" s="367"/>
      <c r="C1199" s="367"/>
      <c r="D1199" s="367"/>
      <c r="E1199" s="367"/>
      <c r="F1199" s="367"/>
      <c r="G1199" s="367"/>
      <c r="H1199" s="367"/>
    </row>
    <row r="1200" spans="2:8">
      <c r="B1200" s="367"/>
      <c r="C1200" s="367"/>
      <c r="D1200" s="367"/>
      <c r="E1200" s="367"/>
      <c r="F1200" s="367"/>
      <c r="G1200" s="367"/>
      <c r="H1200" s="367"/>
    </row>
    <row r="1201" spans="2:8">
      <c r="B1201" s="367"/>
      <c r="C1201" s="367"/>
      <c r="D1201" s="367"/>
      <c r="E1201" s="367"/>
      <c r="F1201" s="367"/>
      <c r="G1201" s="367"/>
      <c r="H1201" s="367"/>
    </row>
    <row r="1202" spans="2:8">
      <c r="B1202" s="367"/>
      <c r="C1202" s="367"/>
      <c r="D1202" s="367"/>
      <c r="E1202" s="367"/>
      <c r="F1202" s="367"/>
      <c r="G1202" s="367"/>
      <c r="H1202" s="367"/>
    </row>
    <row r="1203" spans="2:8">
      <c r="B1203" s="367"/>
      <c r="C1203" s="367"/>
      <c r="D1203" s="367"/>
      <c r="E1203" s="367"/>
      <c r="F1203" s="367"/>
      <c r="G1203" s="367"/>
      <c r="H1203" s="367"/>
    </row>
    <row r="1204" spans="2:8">
      <c r="B1204" s="367"/>
      <c r="C1204" s="367"/>
      <c r="D1204" s="367"/>
      <c r="E1204" s="367"/>
      <c r="F1204" s="367"/>
      <c r="G1204" s="367"/>
      <c r="H1204" s="367"/>
    </row>
    <row r="1205" spans="2:8">
      <c r="B1205" s="367"/>
      <c r="C1205" s="367"/>
      <c r="D1205" s="367"/>
      <c r="E1205" s="367"/>
      <c r="F1205" s="367"/>
      <c r="G1205" s="367"/>
      <c r="H1205" s="367"/>
    </row>
    <row r="1206" spans="2:8">
      <c r="B1206" s="367"/>
      <c r="C1206" s="367"/>
      <c r="D1206" s="367"/>
      <c r="E1206" s="367"/>
      <c r="F1206" s="367"/>
      <c r="G1206" s="367"/>
      <c r="H1206" s="367"/>
    </row>
    <row r="1207" spans="2:8">
      <c r="B1207" s="367"/>
      <c r="C1207" s="367"/>
      <c r="D1207" s="367"/>
      <c r="E1207" s="367"/>
      <c r="F1207" s="367"/>
      <c r="G1207" s="367"/>
      <c r="H1207" s="367"/>
    </row>
    <row r="1208" spans="2:8">
      <c r="B1208" s="367"/>
      <c r="C1208" s="367"/>
      <c r="D1208" s="367"/>
      <c r="E1208" s="367"/>
      <c r="F1208" s="367"/>
      <c r="G1208" s="367"/>
      <c r="H1208" s="367"/>
    </row>
    <row r="1209" spans="2:8">
      <c r="B1209" s="367"/>
      <c r="C1209" s="367"/>
      <c r="D1209" s="367"/>
      <c r="E1209" s="367"/>
      <c r="F1209" s="367"/>
      <c r="G1209" s="367"/>
      <c r="H1209" s="367"/>
    </row>
    <row r="1210" spans="2:8">
      <c r="B1210" s="367"/>
      <c r="C1210" s="367"/>
      <c r="D1210" s="367"/>
      <c r="E1210" s="367"/>
      <c r="F1210" s="367"/>
      <c r="G1210" s="367"/>
      <c r="H1210" s="367"/>
    </row>
    <row r="1211" spans="2:8">
      <c r="B1211" s="367"/>
      <c r="C1211" s="367"/>
      <c r="D1211" s="367"/>
      <c r="E1211" s="367"/>
      <c r="F1211" s="367"/>
      <c r="G1211" s="367"/>
      <c r="H1211" s="367"/>
    </row>
    <row r="1212" spans="2:8">
      <c r="B1212" s="367"/>
      <c r="C1212" s="367"/>
      <c r="D1212" s="367"/>
      <c r="E1212" s="367"/>
      <c r="F1212" s="367"/>
      <c r="G1212" s="367"/>
      <c r="H1212" s="367"/>
    </row>
    <row r="1213" spans="2:8">
      <c r="B1213" s="367"/>
      <c r="C1213" s="367"/>
      <c r="D1213" s="367"/>
      <c r="E1213" s="367"/>
      <c r="F1213" s="367"/>
      <c r="G1213" s="367"/>
      <c r="H1213" s="367"/>
    </row>
    <row r="1214" spans="2:8">
      <c r="B1214" s="367"/>
      <c r="C1214" s="367"/>
      <c r="D1214" s="367"/>
      <c r="E1214" s="367"/>
      <c r="F1214" s="367"/>
      <c r="G1214" s="367"/>
      <c r="H1214" s="367"/>
    </row>
    <row r="1215" spans="2:8">
      <c r="B1215" s="367"/>
      <c r="C1215" s="367"/>
      <c r="D1215" s="367"/>
      <c r="E1215" s="367"/>
      <c r="F1215" s="367"/>
      <c r="G1215" s="367"/>
      <c r="H1215" s="367"/>
    </row>
    <row r="1216" spans="2:8">
      <c r="B1216" s="367"/>
      <c r="C1216" s="367"/>
      <c r="D1216" s="367"/>
      <c r="E1216" s="367"/>
      <c r="F1216" s="367"/>
      <c r="G1216" s="367"/>
      <c r="H1216" s="367"/>
    </row>
    <row r="1217" spans="2:8">
      <c r="B1217" s="367"/>
      <c r="C1217" s="367"/>
      <c r="D1217" s="367"/>
      <c r="E1217" s="367"/>
      <c r="F1217" s="367"/>
      <c r="G1217" s="367"/>
      <c r="H1217" s="367"/>
    </row>
    <row r="1218" spans="2:8">
      <c r="B1218" s="367"/>
      <c r="C1218" s="367"/>
      <c r="D1218" s="367"/>
      <c r="E1218" s="367"/>
      <c r="F1218" s="367"/>
      <c r="G1218" s="367"/>
      <c r="H1218" s="367"/>
    </row>
    <row r="1219" spans="2:8">
      <c r="B1219" s="367"/>
      <c r="C1219" s="367"/>
      <c r="D1219" s="367"/>
      <c r="E1219" s="367"/>
      <c r="F1219" s="367"/>
      <c r="G1219" s="367"/>
      <c r="H1219" s="367"/>
    </row>
    <row r="1220" spans="2:8">
      <c r="B1220" s="367"/>
      <c r="C1220" s="367"/>
      <c r="D1220" s="367"/>
      <c r="E1220" s="367"/>
      <c r="F1220" s="367"/>
      <c r="G1220" s="367"/>
      <c r="H1220" s="367"/>
    </row>
    <row r="1221" spans="2:8">
      <c r="B1221" s="367"/>
      <c r="C1221" s="367"/>
      <c r="D1221" s="367"/>
      <c r="E1221" s="367"/>
      <c r="F1221" s="367"/>
      <c r="G1221" s="367"/>
      <c r="H1221" s="367"/>
    </row>
    <row r="1222" spans="2:8">
      <c r="B1222" s="367"/>
      <c r="C1222" s="367"/>
      <c r="D1222" s="367"/>
      <c r="E1222" s="367"/>
      <c r="F1222" s="367"/>
      <c r="G1222" s="367"/>
      <c r="H1222" s="367"/>
    </row>
    <row r="1223" spans="2:8">
      <c r="B1223" s="367"/>
      <c r="C1223" s="367"/>
      <c r="D1223" s="367"/>
      <c r="E1223" s="367"/>
      <c r="F1223" s="367"/>
      <c r="G1223" s="367"/>
      <c r="H1223" s="367"/>
    </row>
    <row r="1224" spans="2:8">
      <c r="B1224" s="367"/>
      <c r="C1224" s="367"/>
      <c r="D1224" s="367"/>
      <c r="E1224" s="367"/>
      <c r="F1224" s="367"/>
      <c r="G1224" s="367"/>
      <c r="H1224" s="367"/>
    </row>
    <row r="1225" spans="2:8">
      <c r="B1225" s="367"/>
      <c r="C1225" s="367"/>
      <c r="D1225" s="367"/>
      <c r="E1225" s="367"/>
      <c r="F1225" s="367"/>
      <c r="G1225" s="367"/>
      <c r="H1225" s="367"/>
    </row>
    <row r="1226" spans="2:8">
      <c r="B1226" s="367"/>
      <c r="C1226" s="367"/>
      <c r="D1226" s="367"/>
      <c r="E1226" s="367"/>
      <c r="F1226" s="367"/>
      <c r="G1226" s="367"/>
      <c r="H1226" s="367"/>
    </row>
    <row r="1227" spans="2:8">
      <c r="B1227" s="367"/>
      <c r="C1227" s="367"/>
      <c r="D1227" s="367"/>
      <c r="E1227" s="367"/>
      <c r="F1227" s="367"/>
      <c r="G1227" s="367"/>
      <c r="H1227" s="367"/>
    </row>
    <row r="1228" spans="2:8">
      <c r="B1228" s="367"/>
      <c r="C1228" s="367"/>
      <c r="D1228" s="367"/>
      <c r="E1228" s="367"/>
      <c r="F1228" s="367"/>
      <c r="G1228" s="367"/>
      <c r="H1228" s="367"/>
    </row>
    <row r="1229" spans="2:8">
      <c r="B1229" s="367"/>
      <c r="C1229" s="367"/>
      <c r="D1229" s="367"/>
      <c r="E1229" s="367"/>
      <c r="F1229" s="367"/>
      <c r="G1229" s="367"/>
      <c r="H1229" s="367"/>
    </row>
    <row r="1230" spans="2:8">
      <c r="B1230" s="367"/>
      <c r="C1230" s="367"/>
      <c r="D1230" s="367"/>
      <c r="E1230" s="367"/>
      <c r="F1230" s="367"/>
      <c r="G1230" s="367"/>
      <c r="H1230" s="367"/>
    </row>
    <row r="1231" spans="2:8">
      <c r="B1231" s="367"/>
      <c r="C1231" s="367"/>
      <c r="D1231" s="367"/>
      <c r="E1231" s="367"/>
      <c r="F1231" s="367"/>
      <c r="G1231" s="367"/>
      <c r="H1231" s="367"/>
    </row>
    <row r="1232" spans="2:8">
      <c r="B1232" s="367"/>
      <c r="C1232" s="367"/>
      <c r="D1232" s="367"/>
      <c r="E1232" s="367"/>
      <c r="F1232" s="367"/>
      <c r="G1232" s="367"/>
      <c r="H1232" s="367"/>
    </row>
    <row r="1233" spans="2:8">
      <c r="B1233" s="367"/>
      <c r="C1233" s="367"/>
      <c r="D1233" s="367"/>
      <c r="E1233" s="367"/>
      <c r="F1233" s="367"/>
      <c r="G1233" s="367"/>
      <c r="H1233" s="367"/>
    </row>
    <row r="1234" spans="2:8">
      <c r="B1234" s="367"/>
      <c r="C1234" s="367"/>
      <c r="D1234" s="367"/>
      <c r="E1234" s="367"/>
      <c r="F1234" s="367"/>
      <c r="G1234" s="367"/>
      <c r="H1234" s="367"/>
    </row>
    <row r="1235" spans="2:8">
      <c r="B1235" s="367"/>
      <c r="C1235" s="367"/>
      <c r="D1235" s="367"/>
      <c r="E1235" s="367"/>
      <c r="F1235" s="367"/>
      <c r="G1235" s="367"/>
      <c r="H1235" s="367"/>
    </row>
    <row r="1236" spans="2:8">
      <c r="B1236" s="367"/>
      <c r="C1236" s="367"/>
      <c r="D1236" s="367"/>
      <c r="E1236" s="367"/>
      <c r="F1236" s="367"/>
      <c r="G1236" s="367"/>
      <c r="H1236" s="367"/>
    </row>
    <row r="1237" spans="2:8">
      <c r="B1237" s="367"/>
      <c r="C1237" s="367"/>
      <c r="D1237" s="367"/>
      <c r="E1237" s="367"/>
      <c r="F1237" s="367"/>
      <c r="G1237" s="367"/>
      <c r="H1237" s="367"/>
    </row>
    <row r="1238" spans="2:8">
      <c r="B1238" s="367"/>
      <c r="C1238" s="367"/>
      <c r="D1238" s="367"/>
      <c r="E1238" s="367"/>
      <c r="F1238" s="367"/>
      <c r="G1238" s="367"/>
      <c r="H1238" s="367"/>
    </row>
    <row r="1239" spans="2:8">
      <c r="B1239" s="367"/>
      <c r="C1239" s="367"/>
      <c r="D1239" s="367"/>
      <c r="E1239" s="367"/>
      <c r="F1239" s="367"/>
      <c r="G1239" s="367"/>
      <c r="H1239" s="367"/>
    </row>
    <row r="1240" spans="2:8">
      <c r="B1240" s="367"/>
      <c r="C1240" s="367"/>
      <c r="D1240" s="367"/>
      <c r="E1240" s="367"/>
      <c r="F1240" s="367"/>
      <c r="G1240" s="367"/>
      <c r="H1240" s="367"/>
    </row>
    <row r="1241" spans="2:8">
      <c r="B1241" s="367"/>
      <c r="C1241" s="367"/>
      <c r="D1241" s="367"/>
      <c r="E1241" s="367"/>
      <c r="F1241" s="367"/>
      <c r="G1241" s="367"/>
      <c r="H1241" s="367"/>
    </row>
    <row r="1242" spans="2:8">
      <c r="B1242" s="367"/>
      <c r="C1242" s="367"/>
      <c r="D1242" s="367"/>
      <c r="E1242" s="367"/>
      <c r="F1242" s="367"/>
      <c r="G1242" s="367"/>
      <c r="H1242" s="367"/>
    </row>
    <row r="1243" spans="2:8">
      <c r="B1243" s="367"/>
      <c r="C1243" s="367"/>
      <c r="D1243" s="367"/>
      <c r="E1243" s="367"/>
      <c r="F1243" s="367"/>
      <c r="G1243" s="367"/>
      <c r="H1243" s="367"/>
    </row>
    <row r="1244" spans="2:8">
      <c r="B1244" s="367"/>
      <c r="C1244" s="367"/>
      <c r="D1244" s="367"/>
      <c r="E1244" s="367"/>
      <c r="F1244" s="367"/>
      <c r="G1244" s="367"/>
      <c r="H1244" s="367"/>
    </row>
    <row r="1245" spans="2:8">
      <c r="B1245" s="367"/>
      <c r="C1245" s="367"/>
      <c r="D1245" s="367"/>
      <c r="E1245" s="367"/>
      <c r="F1245" s="367"/>
      <c r="G1245" s="367"/>
      <c r="H1245" s="367"/>
    </row>
    <row r="1246" spans="2:8">
      <c r="B1246" s="367"/>
      <c r="C1246" s="367"/>
      <c r="D1246" s="367"/>
      <c r="E1246" s="367"/>
      <c r="F1246" s="367"/>
      <c r="G1246" s="367"/>
      <c r="H1246" s="367"/>
    </row>
    <row r="1247" spans="2:8">
      <c r="B1247" s="367"/>
      <c r="C1247" s="367"/>
      <c r="D1247" s="367"/>
      <c r="E1247" s="367"/>
      <c r="F1247" s="367"/>
      <c r="G1247" s="367"/>
      <c r="H1247" s="367"/>
    </row>
    <row r="1248" spans="2:8">
      <c r="B1248" s="367"/>
      <c r="C1248" s="367"/>
      <c r="D1248" s="367"/>
      <c r="E1248" s="367"/>
      <c r="F1248" s="367"/>
      <c r="G1248" s="367"/>
      <c r="H1248" s="367"/>
    </row>
    <row r="1249" spans="2:8">
      <c r="B1249" s="367"/>
      <c r="C1249" s="367"/>
      <c r="D1249" s="367"/>
      <c r="E1249" s="367"/>
      <c r="F1249" s="367"/>
      <c r="G1249" s="367"/>
      <c r="H1249" s="367"/>
    </row>
    <row r="1250" spans="2:8">
      <c r="B1250" s="367"/>
      <c r="C1250" s="367"/>
      <c r="D1250" s="367"/>
      <c r="E1250" s="367"/>
      <c r="F1250" s="367"/>
      <c r="G1250" s="367"/>
      <c r="H1250" s="367"/>
    </row>
    <row r="1251" spans="2:8">
      <c r="B1251" s="367"/>
      <c r="C1251" s="367"/>
      <c r="D1251" s="367"/>
      <c r="E1251" s="367"/>
      <c r="F1251" s="367"/>
      <c r="G1251" s="367"/>
      <c r="H1251" s="367"/>
    </row>
    <row r="1252" spans="2:8">
      <c r="B1252" s="367"/>
      <c r="C1252" s="367"/>
      <c r="D1252" s="367"/>
      <c r="E1252" s="367"/>
      <c r="F1252" s="367"/>
      <c r="G1252" s="367"/>
      <c r="H1252" s="367"/>
    </row>
    <row r="1253" spans="2:8">
      <c r="B1253" s="367"/>
      <c r="C1253" s="367"/>
      <c r="D1253" s="367"/>
      <c r="E1253" s="367"/>
      <c r="F1253" s="367"/>
      <c r="G1253" s="367"/>
      <c r="H1253" s="367"/>
    </row>
    <row r="1254" spans="2:8">
      <c r="B1254" s="367"/>
      <c r="C1254" s="367"/>
      <c r="D1254" s="367"/>
      <c r="E1254" s="367"/>
      <c r="F1254" s="367"/>
      <c r="G1254" s="367"/>
      <c r="H1254" s="367"/>
    </row>
    <row r="1255" spans="2:8">
      <c r="B1255" s="367"/>
      <c r="C1255" s="367"/>
      <c r="D1255" s="367"/>
      <c r="E1255" s="367"/>
      <c r="F1255" s="367"/>
      <c r="G1255" s="367"/>
      <c r="H1255" s="367"/>
    </row>
    <row r="1256" spans="2:8">
      <c r="B1256" s="367"/>
      <c r="C1256" s="367"/>
      <c r="D1256" s="367"/>
      <c r="E1256" s="367"/>
      <c r="F1256" s="367"/>
      <c r="G1256" s="367"/>
      <c r="H1256" s="367"/>
    </row>
    <row r="1257" spans="2:8">
      <c r="B1257" s="367"/>
      <c r="C1257" s="367"/>
      <c r="D1257" s="367"/>
      <c r="E1257" s="367"/>
      <c r="F1257" s="367"/>
      <c r="G1257" s="367"/>
      <c r="H1257" s="367"/>
    </row>
    <row r="1258" spans="2:8">
      <c r="B1258" s="367"/>
      <c r="C1258" s="367"/>
      <c r="D1258" s="367"/>
      <c r="E1258" s="367"/>
      <c r="F1258" s="367"/>
      <c r="G1258" s="367"/>
      <c r="H1258" s="367"/>
    </row>
    <row r="1259" spans="2:8">
      <c r="B1259" s="367"/>
      <c r="C1259" s="367"/>
      <c r="D1259" s="367"/>
      <c r="E1259" s="367"/>
      <c r="F1259" s="367"/>
      <c r="G1259" s="367"/>
      <c r="H1259" s="367"/>
    </row>
    <row r="1260" spans="2:8">
      <c r="B1260" s="367"/>
      <c r="C1260" s="367"/>
      <c r="D1260" s="367"/>
      <c r="E1260" s="367"/>
      <c r="F1260" s="367"/>
      <c r="G1260" s="367"/>
      <c r="H1260" s="367"/>
    </row>
    <row r="1261" spans="2:8">
      <c r="B1261" s="367"/>
      <c r="C1261" s="367"/>
      <c r="D1261" s="367"/>
      <c r="E1261" s="367"/>
      <c r="F1261" s="367"/>
      <c r="G1261" s="367"/>
      <c r="H1261" s="367"/>
    </row>
    <row r="1262" spans="2:8">
      <c r="B1262" s="367"/>
      <c r="C1262" s="367"/>
      <c r="D1262" s="367"/>
      <c r="E1262" s="367"/>
      <c r="F1262" s="367"/>
      <c r="G1262" s="367"/>
      <c r="H1262" s="367"/>
    </row>
    <row r="1263" spans="2:8">
      <c r="B1263" s="367"/>
      <c r="C1263" s="367"/>
      <c r="D1263" s="367"/>
      <c r="E1263" s="367"/>
      <c r="F1263" s="367"/>
      <c r="G1263" s="367"/>
      <c r="H1263" s="367"/>
    </row>
    <row r="1264" spans="2:8">
      <c r="B1264" s="367"/>
      <c r="C1264" s="367"/>
      <c r="D1264" s="367"/>
      <c r="E1264" s="367"/>
      <c r="F1264" s="367"/>
      <c r="G1264" s="367"/>
      <c r="H1264" s="367"/>
    </row>
    <row r="1265" spans="2:8">
      <c r="B1265" s="367"/>
      <c r="C1265" s="367"/>
      <c r="D1265" s="367"/>
      <c r="E1265" s="367"/>
      <c r="F1265" s="367"/>
      <c r="G1265" s="367"/>
      <c r="H1265" s="367"/>
    </row>
    <row r="1266" spans="2:8">
      <c r="B1266" s="367"/>
      <c r="C1266" s="367"/>
      <c r="D1266" s="367"/>
      <c r="E1266" s="367"/>
      <c r="F1266" s="367"/>
      <c r="G1266" s="367"/>
      <c r="H1266" s="367"/>
    </row>
    <row r="1267" spans="2:8">
      <c r="B1267" s="367"/>
      <c r="C1267" s="367"/>
      <c r="D1267" s="367"/>
      <c r="E1267" s="367"/>
      <c r="F1267" s="367"/>
      <c r="G1267" s="367"/>
      <c r="H1267" s="367"/>
    </row>
    <row r="1268" spans="2:8">
      <c r="B1268" s="367"/>
      <c r="C1268" s="367"/>
      <c r="D1268" s="367"/>
      <c r="E1268" s="367"/>
      <c r="F1268" s="367"/>
      <c r="G1268" s="367"/>
      <c r="H1268" s="367"/>
    </row>
    <row r="1269" spans="2:8">
      <c r="B1269" s="367"/>
      <c r="C1269" s="367"/>
      <c r="D1269" s="367"/>
      <c r="E1269" s="367"/>
      <c r="F1269" s="367"/>
      <c r="G1269" s="367"/>
      <c r="H1269" s="367"/>
    </row>
    <row r="1270" spans="2:8">
      <c r="B1270" s="367"/>
      <c r="C1270" s="367"/>
      <c r="D1270" s="367"/>
      <c r="E1270" s="367"/>
      <c r="F1270" s="367"/>
      <c r="G1270" s="367"/>
      <c r="H1270" s="367"/>
    </row>
    <row r="1271" spans="2:8">
      <c r="B1271" s="367"/>
      <c r="C1271" s="367"/>
      <c r="D1271" s="367"/>
      <c r="E1271" s="367"/>
      <c r="F1271" s="367"/>
      <c r="G1271" s="367"/>
      <c r="H1271" s="367"/>
    </row>
    <row r="1272" spans="2:8">
      <c r="B1272" s="367"/>
      <c r="C1272" s="367"/>
      <c r="D1272" s="367"/>
      <c r="E1272" s="367"/>
      <c r="F1272" s="367"/>
      <c r="G1272" s="367"/>
      <c r="H1272" s="367"/>
    </row>
    <row r="1273" spans="2:8">
      <c r="B1273" s="367"/>
      <c r="C1273" s="367"/>
      <c r="D1273" s="367"/>
      <c r="E1273" s="367"/>
      <c r="F1273" s="367"/>
      <c r="G1273" s="367"/>
      <c r="H1273" s="367"/>
    </row>
    <row r="1274" spans="2:8">
      <c r="B1274" s="367"/>
      <c r="C1274" s="367"/>
      <c r="D1274" s="367"/>
      <c r="E1274" s="367"/>
      <c r="F1274" s="367"/>
      <c r="G1274" s="367"/>
      <c r="H1274" s="367"/>
    </row>
    <row r="1275" spans="2:8">
      <c r="B1275" s="367"/>
      <c r="C1275" s="367"/>
      <c r="D1275" s="367"/>
      <c r="E1275" s="367"/>
      <c r="F1275" s="367"/>
      <c r="G1275" s="367"/>
      <c r="H1275" s="367"/>
    </row>
    <row r="1276" spans="2:8">
      <c r="B1276" s="367"/>
      <c r="C1276" s="367"/>
      <c r="D1276" s="367"/>
      <c r="E1276" s="367"/>
      <c r="F1276" s="367"/>
      <c r="G1276" s="367"/>
      <c r="H1276" s="367"/>
    </row>
    <row r="1277" spans="2:8">
      <c r="B1277" s="367"/>
      <c r="C1277" s="367"/>
      <c r="D1277" s="367"/>
      <c r="E1277" s="367"/>
      <c r="F1277" s="367"/>
      <c r="G1277" s="367"/>
      <c r="H1277" s="367"/>
    </row>
    <row r="1278" spans="2:8">
      <c r="B1278" s="367"/>
      <c r="C1278" s="367"/>
      <c r="D1278" s="367"/>
      <c r="E1278" s="367"/>
      <c r="F1278" s="367"/>
      <c r="G1278" s="367"/>
      <c r="H1278" s="367"/>
    </row>
    <row r="1279" spans="2:8">
      <c r="B1279" s="367"/>
      <c r="C1279" s="367"/>
      <c r="D1279" s="367"/>
      <c r="E1279" s="367"/>
      <c r="F1279" s="367"/>
      <c r="G1279" s="367"/>
      <c r="H1279" s="367"/>
    </row>
    <row r="1280" spans="2:8">
      <c r="B1280" s="367"/>
      <c r="C1280" s="367"/>
      <c r="D1280" s="367"/>
      <c r="E1280" s="367"/>
      <c r="F1280" s="367"/>
      <c r="G1280" s="367"/>
      <c r="H1280" s="367"/>
    </row>
    <row r="1281" spans="2:8">
      <c r="B1281" s="367"/>
      <c r="C1281" s="367"/>
      <c r="D1281" s="367"/>
      <c r="E1281" s="367"/>
      <c r="F1281" s="367"/>
      <c r="G1281" s="367"/>
      <c r="H1281" s="367"/>
    </row>
    <row r="1282" spans="2:8">
      <c r="B1282" s="367"/>
      <c r="C1282" s="367"/>
      <c r="D1282" s="367"/>
      <c r="E1282" s="367"/>
      <c r="F1282" s="367"/>
      <c r="G1282" s="367"/>
      <c r="H1282" s="367"/>
    </row>
    <row r="1283" spans="2:8">
      <c r="B1283" s="367"/>
      <c r="C1283" s="367"/>
      <c r="D1283" s="367"/>
      <c r="E1283" s="367"/>
      <c r="F1283" s="367"/>
      <c r="G1283" s="367"/>
      <c r="H1283" s="367"/>
    </row>
    <row r="1284" spans="2:8">
      <c r="B1284" s="367"/>
      <c r="C1284" s="367"/>
      <c r="D1284" s="367"/>
      <c r="E1284" s="367"/>
      <c r="F1284" s="367"/>
      <c r="G1284" s="367"/>
      <c r="H1284" s="367"/>
    </row>
    <row r="1285" spans="2:8">
      <c r="B1285" s="367"/>
      <c r="C1285" s="367"/>
      <c r="D1285" s="367"/>
      <c r="E1285" s="367"/>
      <c r="F1285" s="367"/>
      <c r="G1285" s="367"/>
      <c r="H1285" s="367"/>
    </row>
    <row r="1286" spans="2:8">
      <c r="B1286" s="367"/>
      <c r="C1286" s="367"/>
      <c r="D1286" s="367"/>
      <c r="E1286" s="367"/>
      <c r="F1286" s="367"/>
      <c r="G1286" s="367"/>
      <c r="H1286" s="367"/>
    </row>
    <row r="1287" spans="2:8">
      <c r="B1287" s="367"/>
      <c r="C1287" s="367"/>
      <c r="D1287" s="367"/>
      <c r="E1287" s="367"/>
      <c r="F1287" s="367"/>
      <c r="G1287" s="367"/>
      <c r="H1287" s="367"/>
    </row>
    <row r="1288" spans="2:8">
      <c r="B1288" s="367"/>
      <c r="C1288" s="367"/>
      <c r="D1288" s="367"/>
      <c r="E1288" s="367"/>
      <c r="F1288" s="367"/>
      <c r="G1288" s="367"/>
      <c r="H1288" s="367"/>
    </row>
    <row r="1289" spans="2:8">
      <c r="B1289" s="367"/>
      <c r="C1289" s="367"/>
      <c r="D1289" s="367"/>
      <c r="E1289" s="367"/>
      <c r="F1289" s="367"/>
      <c r="G1289" s="367"/>
      <c r="H1289" s="367"/>
    </row>
    <row r="1290" spans="2:8">
      <c r="B1290" s="367"/>
      <c r="C1290" s="367"/>
      <c r="D1290" s="367"/>
      <c r="E1290" s="367"/>
      <c r="F1290" s="367"/>
      <c r="G1290" s="367"/>
      <c r="H1290" s="367"/>
    </row>
    <row r="1291" spans="2:8">
      <c r="B1291" s="367"/>
      <c r="C1291" s="367"/>
      <c r="D1291" s="367"/>
      <c r="E1291" s="367"/>
      <c r="F1291" s="367"/>
      <c r="G1291" s="367"/>
      <c r="H1291" s="367"/>
    </row>
    <row r="1292" spans="2:8">
      <c r="B1292" s="367"/>
      <c r="C1292" s="367"/>
      <c r="D1292" s="367"/>
      <c r="E1292" s="367"/>
      <c r="F1292" s="367"/>
      <c r="G1292" s="367"/>
      <c r="H1292" s="367"/>
    </row>
    <row r="1293" spans="2:8">
      <c r="B1293" s="367"/>
      <c r="C1293" s="367"/>
      <c r="D1293" s="367"/>
      <c r="E1293" s="367"/>
      <c r="F1293" s="367"/>
      <c r="G1293" s="367"/>
      <c r="H1293" s="367"/>
    </row>
    <row r="1294" spans="2:8">
      <c r="B1294" s="367"/>
      <c r="C1294" s="367"/>
      <c r="D1294" s="367"/>
      <c r="E1294" s="367"/>
      <c r="F1294" s="367"/>
      <c r="G1294" s="367"/>
      <c r="H1294" s="367"/>
    </row>
    <row r="1295" spans="2:8">
      <c r="B1295" s="367"/>
      <c r="C1295" s="367"/>
      <c r="D1295" s="367"/>
      <c r="E1295" s="367"/>
      <c r="F1295" s="367"/>
      <c r="G1295" s="367"/>
      <c r="H1295" s="367"/>
    </row>
    <row r="1296" spans="2:8">
      <c r="B1296" s="367"/>
      <c r="C1296" s="367"/>
      <c r="D1296" s="367"/>
      <c r="E1296" s="367"/>
      <c r="F1296" s="367"/>
      <c r="G1296" s="367"/>
      <c r="H1296" s="367"/>
    </row>
    <row r="1297" spans="2:8">
      <c r="B1297" s="367"/>
      <c r="C1297" s="367"/>
      <c r="D1297" s="367"/>
      <c r="E1297" s="367"/>
      <c r="F1297" s="367"/>
      <c r="G1297" s="367"/>
      <c r="H1297" s="367"/>
    </row>
    <row r="1298" spans="2:8">
      <c r="B1298" s="367"/>
      <c r="C1298" s="367"/>
      <c r="D1298" s="367"/>
      <c r="E1298" s="367"/>
      <c r="F1298" s="367"/>
      <c r="G1298" s="367"/>
      <c r="H1298" s="367"/>
    </row>
    <row r="1299" spans="2:8">
      <c r="B1299" s="367"/>
      <c r="C1299" s="367"/>
      <c r="D1299" s="367"/>
      <c r="E1299" s="367"/>
      <c r="F1299" s="367"/>
      <c r="G1299" s="367"/>
      <c r="H1299" s="367"/>
    </row>
    <row r="1300" spans="2:8">
      <c r="B1300" s="367"/>
      <c r="C1300" s="367"/>
      <c r="D1300" s="367"/>
      <c r="E1300" s="367"/>
      <c r="F1300" s="367"/>
      <c r="G1300" s="367"/>
      <c r="H1300" s="367"/>
    </row>
    <row r="1301" spans="2:8">
      <c r="B1301" s="367"/>
      <c r="C1301" s="367"/>
      <c r="D1301" s="367"/>
      <c r="E1301" s="367"/>
      <c r="F1301" s="367"/>
      <c r="G1301" s="367"/>
      <c r="H1301" s="367"/>
    </row>
    <row r="1302" spans="2:8">
      <c r="B1302" s="367"/>
      <c r="C1302" s="367"/>
      <c r="D1302" s="367"/>
      <c r="E1302" s="367"/>
      <c r="F1302" s="367"/>
      <c r="G1302" s="367"/>
      <c r="H1302" s="367"/>
    </row>
    <row r="1303" spans="2:8">
      <c r="B1303" s="367"/>
      <c r="C1303" s="367"/>
      <c r="D1303" s="367"/>
      <c r="E1303" s="367"/>
      <c r="F1303" s="367"/>
      <c r="G1303" s="367"/>
      <c r="H1303" s="367"/>
    </row>
    <row r="1304" spans="2:8">
      <c r="B1304" s="367"/>
      <c r="C1304" s="367"/>
      <c r="D1304" s="367"/>
      <c r="E1304" s="367"/>
      <c r="F1304" s="367"/>
      <c r="G1304" s="367"/>
      <c r="H1304" s="367"/>
    </row>
    <row r="1305" spans="2:8">
      <c r="B1305" s="367"/>
      <c r="C1305" s="367"/>
      <c r="D1305" s="367"/>
      <c r="E1305" s="367"/>
      <c r="F1305" s="367"/>
      <c r="G1305" s="367"/>
      <c r="H1305" s="367"/>
    </row>
    <row r="1306" spans="2:8">
      <c r="B1306" s="367"/>
      <c r="C1306" s="367"/>
      <c r="D1306" s="367"/>
      <c r="E1306" s="367"/>
      <c r="F1306" s="367"/>
      <c r="G1306" s="367"/>
      <c r="H1306" s="367"/>
    </row>
    <row r="1307" spans="2:8">
      <c r="B1307" s="367"/>
      <c r="C1307" s="367"/>
      <c r="D1307" s="367"/>
      <c r="E1307" s="367"/>
      <c r="F1307" s="367"/>
      <c r="G1307" s="367"/>
      <c r="H1307" s="367"/>
    </row>
    <row r="1308" spans="2:8">
      <c r="B1308" s="367"/>
      <c r="C1308" s="367"/>
      <c r="D1308" s="367"/>
      <c r="E1308" s="367"/>
      <c r="F1308" s="367"/>
      <c r="G1308" s="367"/>
      <c r="H1308" s="367"/>
    </row>
    <row r="1309" spans="2:8">
      <c r="B1309" s="367"/>
      <c r="C1309" s="367"/>
      <c r="D1309" s="367"/>
      <c r="E1309" s="367"/>
      <c r="F1309" s="367"/>
      <c r="G1309" s="367"/>
      <c r="H1309" s="367"/>
    </row>
    <row r="1310" spans="2:8">
      <c r="B1310" s="367"/>
      <c r="C1310" s="367"/>
      <c r="D1310" s="367"/>
      <c r="E1310" s="367"/>
      <c r="F1310" s="367"/>
      <c r="G1310" s="367"/>
      <c r="H1310" s="367"/>
    </row>
    <row r="1311" spans="2:8">
      <c r="B1311" s="367"/>
      <c r="C1311" s="367"/>
      <c r="D1311" s="367"/>
      <c r="E1311" s="367"/>
      <c r="F1311" s="367"/>
      <c r="G1311" s="367"/>
      <c r="H1311" s="367"/>
    </row>
    <row r="1312" spans="2:8">
      <c r="B1312" s="367"/>
      <c r="C1312" s="367"/>
      <c r="D1312" s="367"/>
      <c r="E1312" s="367"/>
      <c r="F1312" s="367"/>
      <c r="G1312" s="367"/>
      <c r="H1312" s="367"/>
    </row>
    <row r="1313" spans="2:8">
      <c r="B1313" s="367"/>
      <c r="C1313" s="367"/>
      <c r="D1313" s="367"/>
      <c r="E1313" s="367"/>
      <c r="F1313" s="367"/>
      <c r="G1313" s="367"/>
      <c r="H1313" s="367"/>
    </row>
    <row r="1314" spans="2:8">
      <c r="B1314" s="367"/>
      <c r="C1314" s="367"/>
      <c r="D1314" s="367"/>
      <c r="E1314" s="367"/>
      <c r="F1314" s="367"/>
      <c r="G1314" s="367"/>
      <c r="H1314" s="367"/>
    </row>
    <row r="1315" spans="2:8">
      <c r="B1315" s="367"/>
      <c r="C1315" s="367"/>
      <c r="D1315" s="367"/>
      <c r="E1315" s="367"/>
      <c r="F1315" s="367"/>
      <c r="G1315" s="367"/>
      <c r="H1315" s="367"/>
    </row>
    <row r="1316" spans="2:8">
      <c r="B1316" s="367"/>
      <c r="C1316" s="367"/>
      <c r="D1316" s="367"/>
      <c r="E1316" s="367"/>
      <c r="F1316" s="367"/>
      <c r="G1316" s="367"/>
      <c r="H1316" s="367"/>
    </row>
    <row r="1317" spans="2:8">
      <c r="B1317" s="367"/>
      <c r="C1317" s="367"/>
      <c r="D1317" s="367"/>
      <c r="E1317" s="367"/>
      <c r="F1317" s="367"/>
      <c r="G1317" s="367"/>
      <c r="H1317" s="367"/>
    </row>
    <row r="1318" spans="2:8">
      <c r="B1318" s="367"/>
      <c r="C1318" s="367"/>
      <c r="D1318" s="367"/>
      <c r="E1318" s="367"/>
      <c r="F1318" s="367"/>
      <c r="G1318" s="367"/>
      <c r="H1318" s="367"/>
    </row>
    <row r="1319" spans="2:8">
      <c r="B1319" s="367"/>
      <c r="C1319" s="367"/>
      <c r="D1319" s="367"/>
      <c r="E1319" s="367"/>
      <c r="F1319" s="367"/>
      <c r="G1319" s="367"/>
      <c r="H1319" s="367"/>
    </row>
    <row r="1320" spans="2:8">
      <c r="B1320" s="367"/>
      <c r="C1320" s="367"/>
      <c r="D1320" s="367"/>
      <c r="E1320" s="367"/>
      <c r="F1320" s="367"/>
      <c r="G1320" s="367"/>
      <c r="H1320" s="367"/>
    </row>
    <row r="1321" spans="2:8">
      <c r="B1321" s="367"/>
      <c r="C1321" s="367"/>
      <c r="D1321" s="367"/>
      <c r="E1321" s="367"/>
      <c r="F1321" s="367"/>
      <c r="G1321" s="367"/>
      <c r="H1321" s="367"/>
    </row>
    <row r="1322" spans="2:8">
      <c r="B1322" s="367"/>
      <c r="C1322" s="367"/>
      <c r="D1322" s="367"/>
      <c r="E1322" s="367"/>
      <c r="F1322" s="367"/>
      <c r="G1322" s="367"/>
      <c r="H1322" s="367"/>
    </row>
    <row r="1323" spans="2:8">
      <c r="B1323" s="367"/>
      <c r="C1323" s="367"/>
      <c r="D1323" s="367"/>
      <c r="E1323" s="367"/>
      <c r="F1323" s="367"/>
      <c r="G1323" s="367"/>
      <c r="H1323" s="367"/>
    </row>
    <row r="1324" spans="2:8">
      <c r="B1324" s="367"/>
      <c r="C1324" s="367"/>
      <c r="D1324" s="367"/>
      <c r="E1324" s="367"/>
      <c r="F1324" s="367"/>
      <c r="G1324" s="367"/>
      <c r="H1324" s="367"/>
    </row>
    <row r="1325" spans="2:8">
      <c r="B1325" s="367"/>
      <c r="C1325" s="367"/>
      <c r="D1325" s="367"/>
      <c r="E1325" s="367"/>
      <c r="F1325" s="367"/>
      <c r="G1325" s="367"/>
      <c r="H1325" s="367"/>
    </row>
    <row r="1326" spans="2:8">
      <c r="B1326" s="367"/>
      <c r="C1326" s="367"/>
      <c r="D1326" s="367"/>
      <c r="E1326" s="367"/>
      <c r="F1326" s="367"/>
      <c r="G1326" s="367"/>
      <c r="H1326" s="367"/>
    </row>
    <row r="1327" spans="2:8">
      <c r="B1327" s="367"/>
      <c r="C1327" s="367"/>
      <c r="D1327" s="367"/>
      <c r="E1327" s="367"/>
      <c r="F1327" s="367"/>
      <c r="G1327" s="367"/>
      <c r="H1327" s="367"/>
    </row>
    <row r="1328" spans="2:8">
      <c r="B1328" s="367"/>
      <c r="C1328" s="367"/>
      <c r="D1328" s="367"/>
      <c r="E1328" s="367"/>
      <c r="F1328" s="367"/>
      <c r="G1328" s="367"/>
      <c r="H1328" s="367"/>
    </row>
    <row r="1329" spans="2:8">
      <c r="B1329" s="367"/>
      <c r="C1329" s="367"/>
      <c r="D1329" s="367"/>
      <c r="E1329" s="367"/>
      <c r="F1329" s="367"/>
      <c r="G1329" s="367"/>
      <c r="H1329" s="367"/>
    </row>
    <row r="1330" spans="2:8">
      <c r="B1330" s="367"/>
      <c r="C1330" s="367"/>
      <c r="D1330" s="367"/>
      <c r="E1330" s="367"/>
      <c r="F1330" s="367"/>
      <c r="G1330" s="367"/>
      <c r="H1330" s="367"/>
    </row>
    <row r="1331" spans="2:8">
      <c r="B1331" s="367"/>
      <c r="C1331" s="367"/>
      <c r="D1331" s="367"/>
      <c r="E1331" s="367"/>
      <c r="F1331" s="367"/>
      <c r="G1331" s="367"/>
      <c r="H1331" s="367"/>
    </row>
    <row r="1332" spans="2:8">
      <c r="B1332" s="367"/>
      <c r="C1332" s="367"/>
      <c r="D1332" s="367"/>
      <c r="E1332" s="367"/>
      <c r="F1332" s="367"/>
      <c r="G1332" s="367"/>
      <c r="H1332" s="367"/>
    </row>
    <row r="1333" spans="2:8">
      <c r="B1333" s="367"/>
      <c r="C1333" s="367"/>
      <c r="D1333" s="367"/>
      <c r="E1333" s="367"/>
      <c r="F1333" s="367"/>
      <c r="G1333" s="367"/>
      <c r="H1333" s="367"/>
    </row>
    <row r="1334" spans="2:8">
      <c r="B1334" s="367"/>
      <c r="C1334" s="367"/>
      <c r="D1334" s="367"/>
      <c r="E1334" s="367"/>
      <c r="F1334" s="367"/>
      <c r="G1334" s="367"/>
      <c r="H1334" s="367"/>
    </row>
    <row r="1335" spans="2:8">
      <c r="B1335" s="367"/>
      <c r="C1335" s="367"/>
      <c r="D1335" s="367"/>
      <c r="E1335" s="367"/>
      <c r="F1335" s="367"/>
      <c r="G1335" s="367"/>
      <c r="H1335" s="367"/>
    </row>
    <row r="1336" spans="2:8">
      <c r="B1336" s="367"/>
      <c r="C1336" s="367"/>
      <c r="D1336" s="367"/>
      <c r="E1336" s="367"/>
      <c r="F1336" s="367"/>
      <c r="G1336" s="367"/>
      <c r="H1336" s="367"/>
    </row>
    <row r="1337" spans="2:8">
      <c r="B1337" s="367"/>
      <c r="C1337" s="367"/>
      <c r="D1337" s="367"/>
      <c r="E1337" s="367"/>
      <c r="F1337" s="367"/>
      <c r="G1337" s="367"/>
      <c r="H1337" s="367"/>
    </row>
    <row r="1338" spans="2:8">
      <c r="B1338" s="367"/>
      <c r="C1338" s="367"/>
      <c r="D1338" s="367"/>
      <c r="E1338" s="367"/>
      <c r="F1338" s="367"/>
      <c r="G1338" s="367"/>
      <c r="H1338" s="367"/>
    </row>
    <row r="1339" spans="2:8">
      <c r="B1339" s="367"/>
      <c r="C1339" s="367"/>
      <c r="D1339" s="367"/>
      <c r="E1339" s="367"/>
      <c r="F1339" s="367"/>
      <c r="G1339" s="367"/>
      <c r="H1339" s="367"/>
    </row>
    <row r="1340" spans="2:8">
      <c r="B1340" s="367"/>
      <c r="C1340" s="367"/>
      <c r="D1340" s="367"/>
      <c r="E1340" s="367"/>
      <c r="F1340" s="367"/>
      <c r="G1340" s="367"/>
      <c r="H1340" s="367"/>
    </row>
    <row r="1341" spans="2:8">
      <c r="B1341" s="367"/>
      <c r="C1341" s="367"/>
      <c r="D1341" s="367"/>
      <c r="E1341" s="367"/>
      <c r="F1341" s="367"/>
      <c r="G1341" s="367"/>
      <c r="H1341" s="367"/>
    </row>
    <row r="1342" spans="2:8">
      <c r="B1342" s="367"/>
      <c r="C1342" s="367"/>
      <c r="D1342" s="367"/>
      <c r="E1342" s="367"/>
      <c r="F1342" s="367"/>
      <c r="G1342" s="367"/>
      <c r="H1342" s="367"/>
    </row>
    <row r="1343" spans="2:8">
      <c r="B1343" s="367"/>
      <c r="C1343" s="367"/>
      <c r="D1343" s="367"/>
      <c r="E1343" s="367"/>
      <c r="F1343" s="367"/>
      <c r="G1343" s="367"/>
      <c r="H1343" s="367"/>
    </row>
    <row r="1344" spans="2:8">
      <c r="B1344" s="367"/>
      <c r="C1344" s="367"/>
      <c r="D1344" s="367"/>
      <c r="E1344" s="367"/>
      <c r="F1344" s="367"/>
      <c r="G1344" s="367"/>
      <c r="H1344" s="367"/>
    </row>
    <row r="1345" spans="2:8">
      <c r="B1345" s="367"/>
      <c r="C1345" s="367"/>
      <c r="D1345" s="367"/>
      <c r="E1345" s="367"/>
      <c r="F1345" s="367"/>
      <c r="G1345" s="367"/>
      <c r="H1345" s="367"/>
    </row>
    <row r="1346" spans="2:8">
      <c r="B1346" s="367"/>
      <c r="C1346" s="367"/>
      <c r="D1346" s="367"/>
      <c r="E1346" s="367"/>
      <c r="F1346" s="367"/>
      <c r="G1346" s="367"/>
      <c r="H1346" s="367"/>
    </row>
    <row r="1347" spans="2:8">
      <c r="B1347" s="367"/>
      <c r="C1347" s="367"/>
      <c r="D1347" s="367"/>
      <c r="E1347" s="367"/>
      <c r="F1347" s="367"/>
      <c r="G1347" s="367"/>
      <c r="H1347" s="367"/>
    </row>
    <row r="1348" spans="2:8">
      <c r="B1348" s="367"/>
      <c r="C1348" s="367"/>
      <c r="D1348" s="367"/>
      <c r="E1348" s="367"/>
      <c r="F1348" s="367"/>
      <c r="G1348" s="367"/>
      <c r="H1348" s="367"/>
    </row>
    <row r="1349" spans="2:8">
      <c r="B1349" s="367"/>
      <c r="C1349" s="367"/>
      <c r="D1349" s="367"/>
      <c r="E1349" s="367"/>
      <c r="F1349" s="367"/>
      <c r="G1349" s="367"/>
      <c r="H1349" s="367"/>
    </row>
    <row r="1350" spans="2:8">
      <c r="B1350" s="367"/>
      <c r="C1350" s="367"/>
      <c r="D1350" s="367"/>
      <c r="E1350" s="367"/>
      <c r="F1350" s="367"/>
      <c r="G1350" s="367"/>
      <c r="H1350" s="367"/>
    </row>
    <row r="1351" spans="2:8">
      <c r="B1351" s="367"/>
      <c r="C1351" s="367"/>
      <c r="D1351" s="367"/>
      <c r="E1351" s="367"/>
      <c r="F1351" s="367"/>
      <c r="G1351" s="367"/>
      <c r="H1351" s="367"/>
    </row>
    <row r="1352" spans="2:8">
      <c r="B1352" s="367"/>
      <c r="C1352" s="367"/>
      <c r="D1352" s="367"/>
      <c r="E1352" s="367"/>
      <c r="F1352" s="367"/>
      <c r="G1352" s="367"/>
      <c r="H1352" s="367"/>
    </row>
    <row r="1353" spans="2:8">
      <c r="B1353" s="367"/>
      <c r="C1353" s="367"/>
      <c r="D1353" s="367"/>
      <c r="E1353" s="367"/>
      <c r="F1353" s="367"/>
      <c r="G1353" s="367"/>
      <c r="H1353" s="367"/>
    </row>
    <row r="1354" spans="2:8">
      <c r="B1354" s="367"/>
      <c r="C1354" s="367"/>
      <c r="D1354" s="367"/>
      <c r="E1354" s="367"/>
      <c r="F1354" s="367"/>
      <c r="G1354" s="367"/>
      <c r="H1354" s="367"/>
    </row>
    <row r="1355" spans="2:8">
      <c r="B1355" s="367"/>
      <c r="C1355" s="367"/>
      <c r="D1355" s="367"/>
      <c r="E1355" s="367"/>
      <c r="F1355" s="367"/>
      <c r="G1355" s="367"/>
      <c r="H1355" s="367"/>
    </row>
    <row r="1356" spans="2:8">
      <c r="B1356" s="367"/>
      <c r="C1356" s="367"/>
      <c r="D1356" s="367"/>
      <c r="E1356" s="367"/>
      <c r="F1356" s="367"/>
      <c r="G1356" s="367"/>
      <c r="H1356" s="367"/>
    </row>
    <row r="1357" spans="2:8">
      <c r="B1357" s="367"/>
      <c r="C1357" s="367"/>
      <c r="D1357" s="367"/>
      <c r="E1357" s="367"/>
      <c r="F1357" s="367"/>
      <c r="G1357" s="367"/>
      <c r="H1357" s="367"/>
    </row>
    <row r="1358" spans="2:8">
      <c r="B1358" s="367"/>
      <c r="C1358" s="367"/>
      <c r="D1358" s="367"/>
      <c r="E1358" s="367"/>
      <c r="F1358" s="367"/>
      <c r="G1358" s="367"/>
      <c r="H1358" s="367"/>
    </row>
    <row r="1359" spans="2:8">
      <c r="B1359" s="367"/>
      <c r="C1359" s="367"/>
      <c r="D1359" s="367"/>
      <c r="E1359" s="367"/>
      <c r="F1359" s="367"/>
      <c r="G1359" s="367"/>
      <c r="H1359" s="367"/>
    </row>
    <row r="1360" spans="2:8">
      <c r="B1360" s="367"/>
      <c r="C1360" s="367"/>
      <c r="D1360" s="367"/>
      <c r="E1360" s="367"/>
      <c r="F1360" s="367"/>
      <c r="G1360" s="367"/>
      <c r="H1360" s="367"/>
    </row>
    <row r="1361" spans="2:8">
      <c r="B1361" s="367"/>
      <c r="C1361" s="367"/>
      <c r="D1361" s="367"/>
      <c r="E1361" s="367"/>
      <c r="F1361" s="367"/>
      <c r="G1361" s="367"/>
      <c r="H1361" s="367"/>
    </row>
    <row r="1362" spans="2:8">
      <c r="B1362" s="367"/>
      <c r="C1362" s="367"/>
      <c r="D1362" s="367"/>
      <c r="E1362" s="367"/>
      <c r="F1362" s="367"/>
      <c r="G1362" s="367"/>
      <c r="H1362" s="367"/>
    </row>
    <row r="1363" spans="2:8">
      <c r="B1363" s="367"/>
      <c r="C1363" s="367"/>
      <c r="D1363" s="367"/>
      <c r="E1363" s="367"/>
      <c r="F1363" s="367"/>
      <c r="G1363" s="367"/>
      <c r="H1363" s="367"/>
    </row>
    <row r="1364" spans="2:8">
      <c r="B1364" s="367"/>
      <c r="C1364" s="367"/>
      <c r="D1364" s="367"/>
      <c r="E1364" s="367"/>
      <c r="F1364" s="367"/>
      <c r="G1364" s="367"/>
      <c r="H1364" s="367"/>
    </row>
    <row r="1365" spans="2:8">
      <c r="B1365" s="367"/>
      <c r="C1365" s="367"/>
      <c r="D1365" s="367"/>
      <c r="E1365" s="367"/>
      <c r="F1365" s="367"/>
      <c r="G1365" s="367"/>
      <c r="H1365" s="367"/>
    </row>
    <row r="1366" spans="2:8">
      <c r="B1366" s="367"/>
      <c r="C1366" s="367"/>
      <c r="D1366" s="367"/>
      <c r="E1366" s="367"/>
      <c r="F1366" s="367"/>
      <c r="G1366" s="367"/>
      <c r="H1366" s="367"/>
    </row>
    <row r="1367" spans="2:8">
      <c r="B1367" s="367"/>
      <c r="C1367" s="367"/>
      <c r="D1367" s="367"/>
      <c r="E1367" s="367"/>
      <c r="F1367" s="367"/>
      <c r="G1367" s="367"/>
      <c r="H1367" s="367"/>
    </row>
    <row r="1368" spans="2:8">
      <c r="B1368" s="367"/>
      <c r="C1368" s="367"/>
      <c r="D1368" s="367"/>
      <c r="E1368" s="367"/>
      <c r="F1368" s="367"/>
      <c r="G1368" s="367"/>
      <c r="H1368" s="367"/>
    </row>
    <row r="1369" spans="2:8">
      <c r="B1369" s="367"/>
      <c r="C1369" s="367"/>
      <c r="D1369" s="367"/>
      <c r="E1369" s="367"/>
      <c r="F1369" s="367"/>
      <c r="G1369" s="367"/>
      <c r="H1369" s="367"/>
    </row>
    <row r="1370" spans="2:8">
      <c r="B1370" s="367"/>
      <c r="C1370" s="367"/>
      <c r="D1370" s="367"/>
      <c r="E1370" s="367"/>
      <c r="F1370" s="367"/>
      <c r="G1370" s="367"/>
      <c r="H1370" s="367"/>
    </row>
    <row r="1371" spans="2:8">
      <c r="B1371" s="367"/>
      <c r="C1371" s="367"/>
      <c r="D1371" s="367"/>
      <c r="E1371" s="367"/>
      <c r="F1371" s="367"/>
      <c r="G1371" s="367"/>
      <c r="H1371" s="367"/>
    </row>
    <row r="1372" spans="2:8">
      <c r="B1372" s="367"/>
      <c r="C1372" s="367"/>
      <c r="D1372" s="367"/>
      <c r="E1372" s="367"/>
      <c r="F1372" s="367"/>
      <c r="G1372" s="367"/>
      <c r="H1372" s="367"/>
    </row>
    <row r="1373" spans="2:8">
      <c r="B1373" s="367"/>
      <c r="C1373" s="367"/>
      <c r="D1373" s="367"/>
      <c r="E1373" s="367"/>
      <c r="F1373" s="367"/>
      <c r="G1373" s="367"/>
      <c r="H1373" s="367"/>
    </row>
    <row r="1374" spans="2:8">
      <c r="B1374" s="367"/>
      <c r="C1374" s="367"/>
      <c r="D1374" s="367"/>
      <c r="E1374" s="367"/>
      <c r="F1374" s="367"/>
      <c r="G1374" s="367"/>
      <c r="H1374" s="367"/>
    </row>
    <row r="1375" spans="2:8">
      <c r="B1375" s="367"/>
      <c r="C1375" s="367"/>
      <c r="D1375" s="367"/>
      <c r="E1375" s="367"/>
      <c r="F1375" s="367"/>
      <c r="G1375" s="367"/>
      <c r="H1375" s="367"/>
    </row>
    <row r="1376" spans="2:8">
      <c r="B1376" s="367"/>
      <c r="C1376" s="367"/>
      <c r="D1376" s="367"/>
      <c r="E1376" s="367"/>
      <c r="F1376" s="367"/>
      <c r="G1376" s="367"/>
      <c r="H1376" s="367"/>
    </row>
    <row r="1377" spans="2:8">
      <c r="B1377" s="367"/>
      <c r="C1377" s="367"/>
      <c r="D1377" s="367"/>
      <c r="E1377" s="367"/>
      <c r="F1377" s="367"/>
      <c r="G1377" s="367"/>
      <c r="H1377" s="367"/>
    </row>
    <row r="1378" spans="2:8">
      <c r="B1378" s="367"/>
      <c r="C1378" s="367"/>
      <c r="D1378" s="367"/>
      <c r="E1378" s="367"/>
      <c r="F1378" s="367"/>
      <c r="G1378" s="367"/>
      <c r="H1378" s="367"/>
    </row>
    <row r="1379" spans="2:8">
      <c r="B1379" s="367"/>
      <c r="C1379" s="367"/>
      <c r="D1379" s="367"/>
      <c r="E1379" s="367"/>
      <c r="F1379" s="367"/>
      <c r="G1379" s="367"/>
      <c r="H1379" s="367"/>
    </row>
    <row r="1380" spans="2:8">
      <c r="B1380" s="367"/>
      <c r="C1380" s="367"/>
      <c r="D1380" s="367"/>
      <c r="E1380" s="367"/>
      <c r="F1380" s="367"/>
      <c r="G1380" s="367"/>
      <c r="H1380" s="367"/>
    </row>
    <row r="1381" spans="2:8">
      <c r="B1381" s="367"/>
      <c r="C1381" s="367"/>
      <c r="D1381" s="367"/>
      <c r="E1381" s="367"/>
      <c r="F1381" s="367"/>
      <c r="G1381" s="367"/>
      <c r="H1381" s="367"/>
    </row>
    <row r="1382" spans="2:8">
      <c r="B1382" s="367"/>
      <c r="C1382" s="367"/>
      <c r="D1382" s="367"/>
      <c r="E1382" s="367"/>
      <c r="F1382" s="367"/>
      <c r="G1382" s="367"/>
      <c r="H1382" s="367"/>
    </row>
    <row r="1383" spans="2:8">
      <c r="B1383" s="367"/>
      <c r="C1383" s="367"/>
      <c r="D1383" s="367"/>
      <c r="E1383" s="367"/>
      <c r="F1383" s="367"/>
      <c r="G1383" s="367"/>
      <c r="H1383" s="367"/>
    </row>
    <row r="1384" spans="2:8">
      <c r="B1384" s="367"/>
      <c r="C1384" s="367"/>
      <c r="D1384" s="367"/>
      <c r="E1384" s="367"/>
      <c r="F1384" s="367"/>
      <c r="G1384" s="367"/>
      <c r="H1384" s="367"/>
    </row>
    <row r="1385" spans="2:8">
      <c r="B1385" s="367"/>
      <c r="C1385" s="367"/>
      <c r="D1385" s="367"/>
      <c r="E1385" s="367"/>
      <c r="F1385" s="367"/>
      <c r="G1385" s="367"/>
      <c r="H1385" s="367"/>
    </row>
    <row r="1386" spans="2:8">
      <c r="B1386" s="367"/>
      <c r="C1386" s="367"/>
      <c r="D1386" s="367"/>
      <c r="E1386" s="367"/>
      <c r="F1386" s="367"/>
      <c r="G1386" s="367"/>
      <c r="H1386" s="367"/>
    </row>
    <row r="1387" spans="2:8">
      <c r="B1387" s="367"/>
      <c r="C1387" s="367"/>
      <c r="D1387" s="367"/>
      <c r="E1387" s="367"/>
      <c r="F1387" s="367"/>
      <c r="G1387" s="367"/>
      <c r="H1387" s="367"/>
    </row>
    <row r="1388" spans="2:8">
      <c r="B1388" s="367"/>
      <c r="C1388" s="367"/>
      <c r="D1388" s="367"/>
      <c r="E1388" s="367"/>
      <c r="F1388" s="367"/>
      <c r="G1388" s="367"/>
      <c r="H1388" s="367"/>
    </row>
    <row r="1389" spans="2:8">
      <c r="B1389" s="367"/>
      <c r="C1389" s="367"/>
      <c r="D1389" s="367"/>
      <c r="E1389" s="367"/>
      <c r="F1389" s="367"/>
      <c r="G1389" s="367"/>
      <c r="H1389" s="367"/>
    </row>
    <row r="1390" spans="2:8">
      <c r="B1390" s="367"/>
      <c r="C1390" s="367"/>
      <c r="D1390" s="367"/>
      <c r="E1390" s="367"/>
      <c r="F1390" s="367"/>
      <c r="G1390" s="367"/>
      <c r="H1390" s="367"/>
    </row>
    <row r="1391" spans="2:8">
      <c r="B1391" s="367"/>
      <c r="C1391" s="367"/>
      <c r="D1391" s="367"/>
      <c r="E1391" s="367"/>
      <c r="F1391" s="367"/>
      <c r="G1391" s="367"/>
      <c r="H1391" s="367"/>
    </row>
    <row r="1392" spans="2:8">
      <c r="B1392" s="367"/>
      <c r="C1392" s="367"/>
      <c r="D1392" s="367"/>
      <c r="E1392" s="367"/>
      <c r="F1392" s="367"/>
      <c r="G1392" s="367"/>
      <c r="H1392" s="367"/>
    </row>
    <row r="1393" spans="2:8">
      <c r="B1393" s="367"/>
      <c r="C1393" s="367"/>
      <c r="D1393" s="367"/>
      <c r="E1393" s="367"/>
      <c r="F1393" s="367"/>
      <c r="G1393" s="367"/>
      <c r="H1393" s="367"/>
    </row>
    <row r="1394" spans="2:8">
      <c r="B1394" s="367"/>
      <c r="C1394" s="367"/>
      <c r="D1394" s="367"/>
      <c r="E1394" s="367"/>
      <c r="F1394" s="367"/>
      <c r="G1394" s="367"/>
      <c r="H1394" s="367"/>
    </row>
    <row r="1395" spans="2:8">
      <c r="B1395" s="367"/>
      <c r="C1395" s="367"/>
      <c r="D1395" s="367"/>
      <c r="E1395" s="367"/>
      <c r="F1395" s="367"/>
      <c r="G1395" s="367"/>
      <c r="H1395" s="367"/>
    </row>
    <row r="1396" spans="2:8">
      <c r="B1396" s="367"/>
      <c r="C1396" s="367"/>
      <c r="D1396" s="367"/>
      <c r="E1396" s="367"/>
      <c r="F1396" s="367"/>
      <c r="G1396" s="367"/>
      <c r="H1396" s="367"/>
    </row>
    <row r="1397" spans="2:8">
      <c r="B1397" s="367"/>
      <c r="C1397" s="367"/>
      <c r="D1397" s="367"/>
      <c r="E1397" s="367"/>
      <c r="F1397" s="367"/>
      <c r="G1397" s="367"/>
      <c r="H1397" s="367"/>
    </row>
    <row r="1398" spans="2:8">
      <c r="B1398" s="367"/>
      <c r="C1398" s="367"/>
      <c r="D1398" s="367"/>
      <c r="E1398" s="367"/>
      <c r="F1398" s="367"/>
      <c r="G1398" s="367"/>
      <c r="H1398" s="367"/>
    </row>
    <row r="1399" spans="2:8">
      <c r="B1399" s="367"/>
      <c r="C1399" s="367"/>
      <c r="D1399" s="367"/>
      <c r="E1399" s="367"/>
      <c r="F1399" s="367"/>
      <c r="G1399" s="367"/>
      <c r="H1399" s="367"/>
    </row>
    <row r="1400" spans="2:8">
      <c r="B1400" s="367"/>
      <c r="C1400" s="367"/>
      <c r="D1400" s="367"/>
      <c r="E1400" s="367"/>
      <c r="F1400" s="367"/>
      <c r="G1400" s="367"/>
      <c r="H1400" s="367"/>
    </row>
    <row r="1401" spans="2:8">
      <c r="B1401" s="367"/>
      <c r="C1401" s="367"/>
      <c r="D1401" s="367"/>
      <c r="E1401" s="367"/>
      <c r="F1401" s="367"/>
      <c r="G1401" s="367"/>
      <c r="H1401" s="367"/>
    </row>
    <row r="1402" spans="2:8">
      <c r="B1402" s="367"/>
      <c r="C1402" s="367"/>
      <c r="D1402" s="367"/>
      <c r="E1402" s="367"/>
      <c r="F1402" s="367"/>
      <c r="G1402" s="367"/>
      <c r="H1402" s="367"/>
    </row>
    <row r="1403" spans="2:8">
      <c r="B1403" s="367"/>
      <c r="C1403" s="367"/>
      <c r="D1403" s="367"/>
      <c r="E1403" s="367"/>
      <c r="F1403" s="367"/>
      <c r="G1403" s="367"/>
      <c r="H1403" s="367"/>
    </row>
    <row r="1404" spans="2:8">
      <c r="B1404" s="367"/>
      <c r="C1404" s="367"/>
      <c r="D1404" s="367"/>
      <c r="E1404" s="367"/>
      <c r="F1404" s="367"/>
      <c r="G1404" s="367"/>
      <c r="H1404" s="367"/>
    </row>
    <row r="1405" spans="2:8">
      <c r="B1405" s="367"/>
      <c r="C1405" s="367"/>
      <c r="D1405" s="367"/>
      <c r="E1405" s="367"/>
      <c r="F1405" s="367"/>
      <c r="G1405" s="367"/>
      <c r="H1405" s="367"/>
    </row>
    <row r="1406" spans="2:8">
      <c r="B1406" s="367"/>
      <c r="C1406" s="367"/>
      <c r="D1406" s="367"/>
      <c r="E1406" s="367"/>
      <c r="F1406" s="367"/>
      <c r="G1406" s="367"/>
      <c r="H1406" s="367"/>
    </row>
    <row r="1407" spans="2:8">
      <c r="B1407" s="367"/>
      <c r="C1407" s="367"/>
      <c r="D1407" s="367"/>
      <c r="E1407" s="367"/>
      <c r="F1407" s="367"/>
      <c r="G1407" s="367"/>
      <c r="H1407" s="367"/>
    </row>
    <row r="1408" spans="2:8">
      <c r="B1408" s="367"/>
      <c r="C1408" s="367"/>
      <c r="D1408" s="367"/>
      <c r="E1408" s="367"/>
      <c r="F1408" s="367"/>
      <c r="G1408" s="367"/>
      <c r="H1408" s="367"/>
    </row>
    <row r="1409" spans="2:8">
      <c r="B1409" s="367"/>
      <c r="C1409" s="367"/>
      <c r="D1409" s="367"/>
      <c r="E1409" s="367"/>
      <c r="F1409" s="367"/>
      <c r="G1409" s="367"/>
      <c r="H1409" s="367"/>
    </row>
    <row r="1410" spans="2:8">
      <c r="B1410" s="367"/>
      <c r="C1410" s="367"/>
      <c r="D1410" s="367"/>
      <c r="E1410" s="367"/>
      <c r="F1410" s="367"/>
      <c r="G1410" s="367"/>
      <c r="H1410" s="367"/>
    </row>
    <row r="1411" spans="2:8">
      <c r="B1411" s="367"/>
      <c r="C1411" s="367"/>
      <c r="D1411" s="367"/>
      <c r="E1411" s="367"/>
      <c r="F1411" s="367"/>
      <c r="G1411" s="367"/>
      <c r="H1411" s="367"/>
    </row>
    <row r="1412" spans="2:8">
      <c r="B1412" s="367"/>
      <c r="C1412" s="367"/>
      <c r="D1412" s="367"/>
      <c r="E1412" s="367"/>
      <c r="F1412" s="367"/>
      <c r="G1412" s="367"/>
      <c r="H1412" s="367"/>
    </row>
    <row r="1413" spans="2:8">
      <c r="B1413" s="367"/>
      <c r="C1413" s="367"/>
      <c r="D1413" s="367"/>
      <c r="E1413" s="367"/>
      <c r="F1413" s="367"/>
      <c r="G1413" s="367"/>
      <c r="H1413" s="367"/>
    </row>
    <row r="1414" spans="2:8">
      <c r="B1414" s="367"/>
      <c r="C1414" s="367"/>
      <c r="D1414" s="367"/>
      <c r="E1414" s="367"/>
      <c r="F1414" s="367"/>
      <c r="G1414" s="367"/>
      <c r="H1414" s="367"/>
    </row>
    <row r="1415" spans="2:8">
      <c r="B1415" s="367"/>
      <c r="C1415" s="367"/>
      <c r="D1415" s="367"/>
      <c r="E1415" s="367"/>
      <c r="F1415" s="367"/>
      <c r="G1415" s="367"/>
      <c r="H1415" s="367"/>
    </row>
    <row r="1416" spans="2:8">
      <c r="B1416" s="367"/>
      <c r="C1416" s="367"/>
      <c r="D1416" s="367"/>
      <c r="E1416" s="367"/>
      <c r="F1416" s="367"/>
      <c r="G1416" s="367"/>
      <c r="H1416" s="367"/>
    </row>
    <row r="1417" spans="2:8">
      <c r="B1417" s="367"/>
      <c r="C1417" s="367"/>
      <c r="D1417" s="367"/>
      <c r="E1417" s="367"/>
      <c r="F1417" s="367"/>
      <c r="G1417" s="367"/>
      <c r="H1417" s="367"/>
    </row>
    <row r="1418" spans="2:8">
      <c r="B1418" s="367"/>
      <c r="C1418" s="367"/>
      <c r="D1418" s="367"/>
      <c r="E1418" s="367"/>
      <c r="F1418" s="367"/>
      <c r="G1418" s="367"/>
      <c r="H1418" s="367"/>
    </row>
    <row r="1419" spans="2:8">
      <c r="B1419" s="367"/>
      <c r="C1419" s="367"/>
      <c r="D1419" s="367"/>
      <c r="E1419" s="367"/>
      <c r="F1419" s="367"/>
      <c r="G1419" s="367"/>
      <c r="H1419" s="367"/>
    </row>
    <row r="1420" spans="2:8">
      <c r="B1420" s="367"/>
      <c r="C1420" s="367"/>
      <c r="D1420" s="367"/>
      <c r="E1420" s="367"/>
      <c r="F1420" s="367"/>
      <c r="G1420" s="367"/>
      <c r="H1420" s="367"/>
    </row>
    <row r="1421" spans="2:8">
      <c r="B1421" s="367"/>
      <c r="C1421" s="367"/>
      <c r="D1421" s="367"/>
      <c r="E1421" s="367"/>
      <c r="F1421" s="367"/>
      <c r="G1421" s="367"/>
      <c r="H1421" s="367"/>
    </row>
    <row r="1422" spans="2:8">
      <c r="B1422" s="367"/>
      <c r="C1422" s="367"/>
      <c r="D1422" s="367"/>
      <c r="E1422" s="367"/>
      <c r="F1422" s="367"/>
      <c r="G1422" s="367"/>
      <c r="H1422" s="367"/>
    </row>
    <row r="1423" spans="2:8">
      <c r="B1423" s="367"/>
      <c r="C1423" s="367"/>
      <c r="D1423" s="367"/>
      <c r="E1423" s="367"/>
      <c r="F1423" s="367"/>
      <c r="G1423" s="367"/>
      <c r="H1423" s="367"/>
    </row>
    <row r="1424" spans="2:8">
      <c r="B1424" s="367"/>
      <c r="C1424" s="367"/>
      <c r="D1424" s="367"/>
      <c r="E1424" s="367"/>
      <c r="F1424" s="367"/>
      <c r="G1424" s="367"/>
      <c r="H1424" s="367"/>
    </row>
    <row r="1425" spans="2:8">
      <c r="B1425" s="367"/>
      <c r="C1425" s="367"/>
      <c r="D1425" s="367"/>
      <c r="E1425" s="367"/>
      <c r="F1425" s="367"/>
      <c r="G1425" s="367"/>
      <c r="H1425" s="367"/>
    </row>
    <row r="1426" spans="2:8">
      <c r="B1426" s="367"/>
      <c r="C1426" s="367"/>
      <c r="D1426" s="367"/>
      <c r="E1426" s="367"/>
      <c r="F1426" s="367"/>
      <c r="G1426" s="367"/>
      <c r="H1426" s="367"/>
    </row>
    <row r="1427" spans="2:8">
      <c r="B1427" s="367"/>
      <c r="C1427" s="367"/>
      <c r="D1427" s="367"/>
      <c r="E1427" s="367"/>
      <c r="F1427" s="367"/>
      <c r="G1427" s="367"/>
      <c r="H1427" s="367"/>
    </row>
    <row r="1428" spans="2:8">
      <c r="B1428" s="367"/>
      <c r="C1428" s="367"/>
      <c r="D1428" s="367"/>
      <c r="E1428" s="367"/>
      <c r="F1428" s="367"/>
      <c r="G1428" s="367"/>
      <c r="H1428" s="367"/>
    </row>
    <row r="1429" spans="2:8">
      <c r="B1429" s="367"/>
      <c r="C1429" s="367"/>
      <c r="D1429" s="367"/>
      <c r="E1429" s="367"/>
      <c r="F1429" s="367"/>
      <c r="G1429" s="367"/>
      <c r="H1429" s="367"/>
    </row>
    <row r="1430" spans="2:8">
      <c r="B1430" s="367"/>
      <c r="C1430" s="367"/>
      <c r="D1430" s="367"/>
      <c r="E1430" s="367"/>
      <c r="F1430" s="367"/>
      <c r="G1430" s="367"/>
      <c r="H1430" s="367"/>
    </row>
    <row r="1431" spans="2:8">
      <c r="B1431" s="367"/>
      <c r="C1431" s="367"/>
      <c r="D1431" s="367"/>
      <c r="E1431" s="367"/>
      <c r="F1431" s="367"/>
      <c r="G1431" s="367"/>
      <c r="H1431" s="367"/>
    </row>
    <row r="1432" spans="2:8">
      <c r="B1432" s="367"/>
      <c r="C1432" s="367"/>
      <c r="D1432" s="367"/>
      <c r="E1432" s="367"/>
      <c r="F1432" s="367"/>
      <c r="G1432" s="367"/>
      <c r="H1432" s="367"/>
    </row>
    <row r="1433" spans="2:8">
      <c r="B1433" s="367"/>
      <c r="C1433" s="367"/>
      <c r="D1433" s="367"/>
      <c r="E1433" s="367"/>
      <c r="F1433" s="367"/>
      <c r="G1433" s="367"/>
      <c r="H1433" s="367"/>
    </row>
    <row r="1434" spans="2:8">
      <c r="B1434" s="367"/>
      <c r="C1434" s="367"/>
      <c r="D1434" s="367"/>
      <c r="E1434" s="367"/>
      <c r="F1434" s="367"/>
      <c r="G1434" s="367"/>
      <c r="H1434" s="367"/>
    </row>
    <row r="1435" spans="2:8">
      <c r="B1435" s="367"/>
      <c r="C1435" s="367"/>
      <c r="D1435" s="367"/>
      <c r="E1435" s="367"/>
      <c r="F1435" s="367"/>
      <c r="G1435" s="367"/>
      <c r="H1435" s="367"/>
    </row>
    <row r="1436" spans="2:8">
      <c r="B1436" s="367"/>
      <c r="C1436" s="367"/>
      <c r="D1436" s="367"/>
      <c r="E1436" s="367"/>
      <c r="F1436" s="367"/>
      <c r="G1436" s="367"/>
      <c r="H1436" s="367"/>
    </row>
    <row r="1437" spans="2:8">
      <c r="B1437" s="367"/>
      <c r="C1437" s="367"/>
      <c r="D1437" s="367"/>
      <c r="E1437" s="367"/>
      <c r="F1437" s="367"/>
      <c r="G1437" s="367"/>
      <c r="H1437" s="367"/>
    </row>
    <row r="1438" spans="2:8">
      <c r="B1438" s="367"/>
      <c r="C1438" s="367"/>
      <c r="D1438" s="367"/>
      <c r="E1438" s="367"/>
      <c r="F1438" s="367"/>
      <c r="G1438" s="367"/>
      <c r="H1438" s="367"/>
    </row>
    <row r="1439" spans="2:8">
      <c r="B1439" s="367"/>
      <c r="C1439" s="367"/>
      <c r="D1439" s="367"/>
      <c r="E1439" s="367"/>
      <c r="F1439" s="367"/>
      <c r="G1439" s="367"/>
      <c r="H1439" s="367"/>
    </row>
    <row r="1440" spans="2:8">
      <c r="B1440" s="367"/>
      <c r="C1440" s="367"/>
      <c r="D1440" s="367"/>
      <c r="E1440" s="367"/>
      <c r="F1440" s="367"/>
      <c r="G1440" s="367"/>
      <c r="H1440" s="367"/>
    </row>
    <row r="1441" spans="2:8">
      <c r="B1441" s="367"/>
      <c r="C1441" s="367"/>
      <c r="D1441" s="367"/>
      <c r="E1441" s="367"/>
      <c r="F1441" s="367"/>
      <c r="G1441" s="367"/>
      <c r="H1441" s="367"/>
    </row>
    <row r="1442" spans="2:8">
      <c r="B1442" s="367"/>
      <c r="C1442" s="367"/>
      <c r="D1442" s="367"/>
      <c r="E1442" s="367"/>
      <c r="F1442" s="367"/>
      <c r="G1442" s="367"/>
      <c r="H1442" s="367"/>
    </row>
    <row r="1443" spans="2:8">
      <c r="B1443" s="367"/>
      <c r="C1443" s="367"/>
      <c r="D1443" s="367"/>
      <c r="E1443" s="367"/>
      <c r="F1443" s="367"/>
      <c r="G1443" s="367"/>
      <c r="H1443" s="367"/>
    </row>
    <row r="1444" spans="2:8">
      <c r="B1444" s="367"/>
      <c r="C1444" s="367"/>
      <c r="D1444" s="367"/>
      <c r="E1444" s="367"/>
      <c r="F1444" s="367"/>
      <c r="G1444" s="367"/>
      <c r="H1444" s="367"/>
    </row>
    <row r="1445" spans="2:8">
      <c r="B1445" s="367"/>
      <c r="C1445" s="367"/>
      <c r="D1445" s="367"/>
      <c r="E1445" s="367"/>
      <c r="F1445" s="367"/>
      <c r="G1445" s="367"/>
      <c r="H1445" s="367"/>
    </row>
    <row r="1446" spans="2:8">
      <c r="B1446" s="367"/>
      <c r="C1446" s="367"/>
      <c r="D1446" s="367"/>
      <c r="E1446" s="367"/>
      <c r="F1446" s="367"/>
      <c r="G1446" s="367"/>
      <c r="H1446" s="367"/>
    </row>
    <row r="1447" spans="2:8">
      <c r="B1447" s="367"/>
      <c r="C1447" s="367"/>
      <c r="D1447" s="367"/>
      <c r="E1447" s="367"/>
      <c r="F1447" s="367"/>
      <c r="G1447" s="367"/>
      <c r="H1447" s="367"/>
    </row>
    <row r="1448" spans="2:8">
      <c r="B1448" s="367"/>
      <c r="C1448" s="367"/>
      <c r="D1448" s="367"/>
      <c r="E1448" s="367"/>
      <c r="F1448" s="367"/>
      <c r="G1448" s="367"/>
      <c r="H1448" s="367"/>
    </row>
    <row r="1449" spans="2:8">
      <c r="B1449" s="367"/>
      <c r="C1449" s="367"/>
      <c r="D1449" s="367"/>
      <c r="E1449" s="367"/>
      <c r="F1449" s="367"/>
      <c r="G1449" s="367"/>
      <c r="H1449" s="367"/>
    </row>
    <row r="1450" spans="2:8">
      <c r="B1450" s="367"/>
      <c r="C1450" s="367"/>
      <c r="D1450" s="367"/>
      <c r="E1450" s="367"/>
      <c r="F1450" s="367"/>
      <c r="G1450" s="367"/>
      <c r="H1450" s="367"/>
    </row>
    <row r="1451" spans="2:8">
      <c r="B1451" s="367"/>
      <c r="C1451" s="367"/>
      <c r="D1451" s="367"/>
      <c r="E1451" s="367"/>
      <c r="F1451" s="367"/>
      <c r="G1451" s="367"/>
      <c r="H1451" s="367"/>
    </row>
    <row r="1452" spans="2:8">
      <c r="B1452" s="367"/>
      <c r="C1452" s="367"/>
      <c r="D1452" s="367"/>
      <c r="E1452" s="367"/>
      <c r="F1452" s="367"/>
      <c r="G1452" s="367"/>
      <c r="H1452" s="367"/>
    </row>
    <row r="1453" spans="2:8">
      <c r="B1453" s="367"/>
      <c r="C1453" s="367"/>
      <c r="D1453" s="367"/>
      <c r="E1453" s="367"/>
      <c r="F1453" s="367"/>
      <c r="G1453" s="367"/>
      <c r="H1453" s="367"/>
    </row>
    <row r="1454" spans="2:8">
      <c r="B1454" s="367"/>
      <c r="C1454" s="367"/>
      <c r="D1454" s="367"/>
      <c r="E1454" s="367"/>
      <c r="F1454" s="367"/>
      <c r="G1454" s="367"/>
      <c r="H1454" s="367"/>
    </row>
    <row r="1455" spans="2:8">
      <c r="B1455" s="367"/>
      <c r="C1455" s="367"/>
      <c r="D1455" s="367"/>
      <c r="E1455" s="367"/>
      <c r="F1455" s="367"/>
      <c r="G1455" s="367"/>
      <c r="H1455" s="367"/>
    </row>
    <row r="1456" spans="2:8">
      <c r="B1456" s="367"/>
      <c r="C1456" s="367"/>
      <c r="D1456" s="367"/>
      <c r="E1456" s="367"/>
      <c r="F1456" s="367"/>
      <c r="G1456" s="367"/>
      <c r="H1456" s="367"/>
    </row>
    <row r="1457" spans="2:8">
      <c r="B1457" s="367"/>
      <c r="C1457" s="367"/>
      <c r="D1457" s="367"/>
      <c r="E1457" s="367"/>
      <c r="F1457" s="367"/>
      <c r="G1457" s="367"/>
      <c r="H1457" s="367"/>
    </row>
    <row r="1458" spans="2:8">
      <c r="B1458" s="367"/>
      <c r="C1458" s="367"/>
      <c r="D1458" s="367"/>
      <c r="E1458" s="367"/>
      <c r="F1458" s="367"/>
      <c r="G1458" s="367"/>
      <c r="H1458" s="367"/>
    </row>
    <row r="1459" spans="2:8">
      <c r="B1459" s="367"/>
      <c r="C1459" s="367"/>
      <c r="D1459" s="367"/>
      <c r="E1459" s="367"/>
      <c r="F1459" s="367"/>
      <c r="G1459" s="367"/>
      <c r="H1459" s="367"/>
    </row>
    <row r="1460" spans="2:8">
      <c r="B1460" s="367"/>
      <c r="C1460" s="367"/>
      <c r="D1460" s="367"/>
      <c r="E1460" s="367"/>
      <c r="F1460" s="367"/>
      <c r="G1460" s="367"/>
      <c r="H1460" s="367"/>
    </row>
    <row r="1461" spans="2:8">
      <c r="B1461" s="367"/>
      <c r="C1461" s="367"/>
      <c r="D1461" s="367"/>
      <c r="E1461" s="367"/>
      <c r="F1461" s="367"/>
      <c r="G1461" s="367"/>
      <c r="H1461" s="367"/>
    </row>
    <row r="1462" spans="2:8">
      <c r="B1462" s="367"/>
      <c r="C1462" s="367"/>
      <c r="D1462" s="367"/>
      <c r="E1462" s="367"/>
      <c r="F1462" s="367"/>
      <c r="G1462" s="367"/>
      <c r="H1462" s="367"/>
    </row>
    <row r="1463" spans="2:8">
      <c r="B1463" s="367"/>
      <c r="C1463" s="367"/>
      <c r="D1463" s="367"/>
      <c r="E1463" s="367"/>
      <c r="F1463" s="367"/>
      <c r="G1463" s="367"/>
      <c r="H1463" s="367"/>
    </row>
    <row r="1464" spans="2:8">
      <c r="B1464" s="367"/>
      <c r="C1464" s="367"/>
      <c r="D1464" s="367"/>
      <c r="E1464" s="367"/>
      <c r="F1464" s="367"/>
      <c r="G1464" s="367"/>
      <c r="H1464" s="367"/>
    </row>
    <row r="1465" spans="2:8">
      <c r="B1465" s="367"/>
      <c r="C1465" s="367"/>
      <c r="D1465" s="367"/>
      <c r="E1465" s="367"/>
      <c r="F1465" s="367"/>
      <c r="G1465" s="367"/>
      <c r="H1465" s="367"/>
    </row>
    <row r="1466" spans="2:8">
      <c r="B1466" s="367"/>
      <c r="C1466" s="367"/>
      <c r="D1466" s="367"/>
      <c r="E1466" s="367"/>
      <c r="F1466" s="367"/>
      <c r="G1466" s="367"/>
      <c r="H1466" s="367"/>
    </row>
    <row r="1467" spans="2:8">
      <c r="B1467" s="367"/>
      <c r="C1467" s="367"/>
      <c r="D1467" s="367"/>
      <c r="E1467" s="367"/>
      <c r="F1467" s="367"/>
      <c r="G1467" s="367"/>
      <c r="H1467" s="367"/>
    </row>
    <row r="1468" spans="2:8">
      <c r="B1468" s="367"/>
      <c r="C1468" s="367"/>
      <c r="D1468" s="367"/>
      <c r="E1468" s="367"/>
      <c r="F1468" s="367"/>
      <c r="G1468" s="367"/>
      <c r="H1468" s="367"/>
    </row>
    <row r="1469" spans="2:8">
      <c r="B1469" s="367"/>
      <c r="C1469" s="367"/>
      <c r="D1469" s="367"/>
      <c r="E1469" s="367"/>
      <c r="F1469" s="367"/>
      <c r="G1469" s="367"/>
      <c r="H1469" s="367"/>
    </row>
    <row r="1470" spans="2:8">
      <c r="B1470" s="367"/>
      <c r="C1470" s="367"/>
      <c r="D1470" s="367"/>
      <c r="E1470" s="367"/>
      <c r="F1470" s="367"/>
      <c r="G1470" s="367"/>
      <c r="H1470" s="367"/>
    </row>
    <row r="1471" spans="2:8">
      <c r="B1471" s="367"/>
      <c r="C1471" s="367"/>
      <c r="D1471" s="367"/>
      <c r="E1471" s="367"/>
      <c r="F1471" s="367"/>
      <c r="G1471" s="367"/>
      <c r="H1471" s="367"/>
    </row>
    <row r="1472" spans="2:8">
      <c r="B1472" s="367"/>
      <c r="C1472" s="367"/>
      <c r="D1472" s="367"/>
      <c r="E1472" s="367"/>
      <c r="F1472" s="367"/>
      <c r="G1472" s="367"/>
      <c r="H1472" s="367"/>
    </row>
    <row r="1473" spans="2:8">
      <c r="B1473" s="367"/>
      <c r="C1473" s="367"/>
      <c r="D1473" s="367"/>
      <c r="E1473" s="367"/>
      <c r="F1473" s="367"/>
      <c r="G1473" s="367"/>
      <c r="H1473" s="367"/>
    </row>
    <row r="1474" spans="2:8">
      <c r="B1474" s="367"/>
      <c r="C1474" s="367"/>
      <c r="D1474" s="367"/>
      <c r="E1474" s="367"/>
      <c r="F1474" s="367"/>
      <c r="G1474" s="367"/>
      <c r="H1474" s="367"/>
    </row>
    <row r="1475" spans="2:8">
      <c r="B1475" s="367"/>
      <c r="C1475" s="367"/>
      <c r="D1475" s="367"/>
      <c r="E1475" s="367"/>
      <c r="F1475" s="367"/>
      <c r="G1475" s="367"/>
      <c r="H1475" s="367"/>
    </row>
    <row r="1476" spans="2:8">
      <c r="B1476" s="367"/>
      <c r="C1476" s="367"/>
      <c r="D1476" s="367"/>
      <c r="E1476" s="367"/>
      <c r="F1476" s="367"/>
      <c r="G1476" s="367"/>
      <c r="H1476" s="367"/>
    </row>
    <row r="1477" spans="2:8">
      <c r="B1477" s="367"/>
      <c r="C1477" s="367"/>
      <c r="D1477" s="367"/>
      <c r="E1477" s="367"/>
      <c r="F1477" s="367"/>
      <c r="G1477" s="367"/>
      <c r="H1477" s="367"/>
    </row>
    <row r="1478" spans="2:8">
      <c r="B1478" s="367"/>
      <c r="C1478" s="367"/>
      <c r="D1478" s="367"/>
      <c r="E1478" s="367"/>
      <c r="F1478" s="367"/>
      <c r="G1478" s="367"/>
      <c r="H1478" s="367"/>
    </row>
    <row r="1479" spans="2:8">
      <c r="B1479" s="367"/>
      <c r="C1479" s="367"/>
      <c r="D1479" s="367"/>
      <c r="E1479" s="367"/>
      <c r="F1479" s="367"/>
      <c r="G1479" s="367"/>
      <c r="H1479" s="367"/>
    </row>
    <row r="1480" spans="2:8">
      <c r="B1480" s="367"/>
      <c r="C1480" s="367"/>
      <c r="D1480" s="367"/>
      <c r="E1480" s="367"/>
      <c r="F1480" s="367"/>
      <c r="G1480" s="367"/>
      <c r="H1480" s="367"/>
    </row>
    <row r="1481" spans="2:8">
      <c r="B1481" s="367"/>
      <c r="C1481" s="367"/>
      <c r="D1481" s="367"/>
      <c r="E1481" s="367"/>
      <c r="F1481" s="367"/>
      <c r="G1481" s="367"/>
      <c r="H1481" s="367"/>
    </row>
    <row r="1482" spans="2:8">
      <c r="B1482" s="367"/>
      <c r="C1482" s="367"/>
      <c r="D1482" s="367"/>
      <c r="E1482" s="367"/>
      <c r="F1482" s="367"/>
      <c r="G1482" s="367"/>
      <c r="H1482" s="367"/>
    </row>
    <row r="1483" spans="2:8">
      <c r="B1483" s="367"/>
      <c r="C1483" s="367"/>
      <c r="D1483" s="367"/>
      <c r="E1483" s="367"/>
      <c r="F1483" s="367"/>
      <c r="G1483" s="367"/>
      <c r="H1483" s="367"/>
    </row>
    <row r="1484" spans="2:8">
      <c r="B1484" s="367"/>
      <c r="C1484" s="367"/>
      <c r="D1484" s="367"/>
      <c r="E1484" s="367"/>
      <c r="F1484" s="367"/>
      <c r="G1484" s="367"/>
      <c r="H1484" s="367"/>
    </row>
    <row r="1485" spans="2:8">
      <c r="B1485" s="367"/>
      <c r="C1485" s="367"/>
      <c r="D1485" s="367"/>
      <c r="E1485" s="367"/>
      <c r="F1485" s="367"/>
      <c r="G1485" s="367"/>
      <c r="H1485" s="367"/>
    </row>
    <row r="1486" spans="2:8">
      <c r="B1486" s="367"/>
      <c r="C1486" s="367"/>
      <c r="D1486" s="367"/>
      <c r="E1486" s="367"/>
      <c r="F1486" s="367"/>
      <c r="G1486" s="367"/>
      <c r="H1486" s="367"/>
    </row>
    <row r="1487" spans="2:8">
      <c r="B1487" s="367"/>
      <c r="C1487" s="367"/>
      <c r="D1487" s="367"/>
      <c r="E1487" s="367"/>
      <c r="F1487" s="367"/>
      <c r="G1487" s="367"/>
      <c r="H1487" s="367"/>
    </row>
    <row r="1488" spans="2:8">
      <c r="B1488" s="367"/>
      <c r="C1488" s="367"/>
      <c r="D1488" s="367"/>
      <c r="E1488" s="367"/>
      <c r="F1488" s="367"/>
      <c r="G1488" s="367"/>
      <c r="H1488" s="367"/>
    </row>
    <row r="1489" spans="2:8">
      <c r="B1489" s="367"/>
      <c r="C1489" s="367"/>
      <c r="D1489" s="367"/>
      <c r="E1489" s="367"/>
      <c r="F1489" s="367"/>
      <c r="G1489" s="367"/>
      <c r="H1489" s="367"/>
    </row>
    <row r="1490" spans="2:8">
      <c r="B1490" s="367"/>
      <c r="C1490" s="367"/>
      <c r="D1490" s="367"/>
      <c r="E1490" s="367"/>
      <c r="F1490" s="367"/>
      <c r="G1490" s="367"/>
      <c r="H1490" s="367"/>
    </row>
    <row r="1491" spans="2:8">
      <c r="B1491" s="367"/>
      <c r="C1491" s="367"/>
      <c r="D1491" s="367"/>
      <c r="E1491" s="367"/>
      <c r="F1491" s="367"/>
      <c r="G1491" s="367"/>
      <c r="H1491" s="367"/>
    </row>
    <row r="1492" spans="2:8">
      <c r="B1492" s="367"/>
      <c r="C1492" s="367"/>
      <c r="D1492" s="367"/>
      <c r="E1492" s="367"/>
      <c r="F1492" s="367"/>
      <c r="G1492" s="367"/>
      <c r="H1492" s="367"/>
    </row>
    <row r="1493" spans="2:8">
      <c r="B1493" s="367"/>
      <c r="C1493" s="367"/>
      <c r="D1493" s="367"/>
      <c r="E1493" s="367"/>
      <c r="F1493" s="367"/>
      <c r="G1493" s="367"/>
      <c r="H1493" s="367"/>
    </row>
    <row r="1494" spans="2:8">
      <c r="B1494" s="367"/>
      <c r="C1494" s="367"/>
      <c r="D1494" s="367"/>
      <c r="E1494" s="367"/>
      <c r="F1494" s="367"/>
      <c r="G1494" s="367"/>
      <c r="H1494" s="367"/>
    </row>
    <row r="1495" spans="2:8">
      <c r="B1495" s="367"/>
      <c r="C1495" s="367"/>
      <c r="D1495" s="367"/>
      <c r="E1495" s="367"/>
      <c r="F1495" s="367"/>
      <c r="G1495" s="367"/>
      <c r="H1495" s="367"/>
    </row>
    <row r="1496" spans="2:8">
      <c r="B1496" s="367"/>
      <c r="C1496" s="367"/>
      <c r="D1496" s="367"/>
      <c r="E1496" s="367"/>
      <c r="F1496" s="367"/>
      <c r="G1496" s="367"/>
      <c r="H1496" s="367"/>
    </row>
    <row r="1497" spans="2:8">
      <c r="B1497" s="367"/>
      <c r="C1497" s="367"/>
      <c r="D1497" s="367"/>
      <c r="E1497" s="367"/>
      <c r="F1497" s="367"/>
      <c r="G1497" s="367"/>
      <c r="H1497" s="367"/>
    </row>
    <row r="1498" spans="2:8">
      <c r="B1498" s="367"/>
      <c r="C1498" s="367"/>
      <c r="D1498" s="367"/>
      <c r="E1498" s="367"/>
      <c r="F1498" s="367"/>
      <c r="G1498" s="367"/>
      <c r="H1498" s="367"/>
    </row>
    <row r="1499" spans="2:8">
      <c r="B1499" s="367"/>
      <c r="C1499" s="367"/>
      <c r="D1499" s="367"/>
      <c r="E1499" s="367"/>
      <c r="F1499" s="367"/>
      <c r="G1499" s="367"/>
      <c r="H1499" s="367"/>
    </row>
    <row r="1500" spans="2:8">
      <c r="B1500" s="367"/>
      <c r="C1500" s="367"/>
      <c r="D1500" s="367"/>
      <c r="E1500" s="367"/>
      <c r="F1500" s="367"/>
      <c r="G1500" s="367"/>
      <c r="H1500" s="367"/>
    </row>
    <row r="1501" spans="2:8">
      <c r="B1501" s="367"/>
      <c r="C1501" s="367"/>
      <c r="D1501" s="367"/>
      <c r="E1501" s="367"/>
      <c r="F1501" s="367"/>
      <c r="G1501" s="367"/>
      <c r="H1501" s="367"/>
    </row>
    <row r="1502" spans="2:8">
      <c r="B1502" s="367"/>
      <c r="C1502" s="367"/>
      <c r="D1502" s="367"/>
      <c r="E1502" s="367"/>
      <c r="F1502" s="367"/>
      <c r="G1502" s="367"/>
      <c r="H1502" s="367"/>
    </row>
    <row r="1503" spans="2:8">
      <c r="B1503" s="367"/>
      <c r="C1503" s="367"/>
      <c r="D1503" s="367"/>
      <c r="E1503" s="367"/>
      <c r="F1503" s="367"/>
      <c r="G1503" s="367"/>
      <c r="H1503" s="367"/>
    </row>
    <row r="1504" spans="2:8">
      <c r="B1504" s="367"/>
      <c r="C1504" s="367"/>
      <c r="D1504" s="367"/>
      <c r="E1504" s="367"/>
      <c r="F1504" s="367"/>
      <c r="G1504" s="367"/>
      <c r="H1504" s="367"/>
    </row>
    <row r="1505" spans="2:8">
      <c r="B1505" s="367"/>
      <c r="C1505" s="367"/>
      <c r="D1505" s="367"/>
      <c r="E1505" s="367"/>
      <c r="F1505" s="367"/>
      <c r="G1505" s="367"/>
      <c r="H1505" s="367"/>
    </row>
    <row r="1506" spans="2:8">
      <c r="B1506" s="367"/>
      <c r="C1506" s="367"/>
      <c r="D1506" s="367"/>
      <c r="E1506" s="367"/>
      <c r="F1506" s="367"/>
      <c r="G1506" s="367"/>
      <c r="H1506" s="367"/>
    </row>
    <row r="1507" spans="2:8">
      <c r="B1507" s="367"/>
      <c r="C1507" s="367"/>
      <c r="D1507" s="367"/>
      <c r="E1507" s="367"/>
      <c r="F1507" s="367"/>
      <c r="G1507" s="367"/>
      <c r="H1507" s="367"/>
    </row>
    <row r="1508" spans="2:8">
      <c r="B1508" s="367"/>
      <c r="C1508" s="367"/>
      <c r="D1508" s="367"/>
      <c r="E1508" s="367"/>
      <c r="F1508" s="367"/>
      <c r="G1508" s="367"/>
      <c r="H1508" s="367"/>
    </row>
    <row r="1509" spans="2:8">
      <c r="B1509" s="367"/>
      <c r="C1509" s="367"/>
      <c r="D1509" s="367"/>
      <c r="E1509" s="367"/>
      <c r="F1509" s="367"/>
      <c r="G1509" s="367"/>
      <c r="H1509" s="367"/>
    </row>
    <row r="1510" spans="2:8">
      <c r="B1510" s="367"/>
      <c r="C1510" s="367"/>
      <c r="D1510" s="367"/>
      <c r="E1510" s="367"/>
      <c r="F1510" s="367"/>
      <c r="G1510" s="367"/>
      <c r="H1510" s="367"/>
    </row>
    <row r="1511" spans="2:8">
      <c r="B1511" s="367"/>
      <c r="C1511" s="367"/>
      <c r="D1511" s="367"/>
      <c r="E1511" s="367"/>
      <c r="F1511" s="367"/>
      <c r="G1511" s="367"/>
      <c r="H1511" s="367"/>
    </row>
    <row r="1512" spans="2:8">
      <c r="B1512" s="367"/>
      <c r="C1512" s="367"/>
      <c r="D1512" s="367"/>
      <c r="E1512" s="367"/>
      <c r="F1512" s="367"/>
      <c r="G1512" s="367"/>
      <c r="H1512" s="367"/>
    </row>
    <row r="1513" spans="2:8">
      <c r="B1513" s="367"/>
      <c r="C1513" s="367"/>
      <c r="D1513" s="367"/>
      <c r="E1513" s="367"/>
      <c r="F1513" s="367"/>
      <c r="G1513" s="367"/>
      <c r="H1513" s="367"/>
    </row>
    <row r="1514" spans="2:8">
      <c r="B1514" s="367"/>
      <c r="C1514" s="367"/>
      <c r="D1514" s="367"/>
      <c r="E1514" s="367"/>
      <c r="F1514" s="367"/>
      <c r="G1514" s="367"/>
      <c r="H1514" s="367"/>
    </row>
    <row r="1515" spans="2:8">
      <c r="B1515" s="367"/>
      <c r="C1515" s="367"/>
      <c r="D1515" s="367"/>
      <c r="E1515" s="367"/>
      <c r="F1515" s="367"/>
      <c r="G1515" s="367"/>
      <c r="H1515" s="367"/>
    </row>
    <row r="1516" spans="2:8">
      <c r="B1516" s="367"/>
      <c r="C1516" s="367"/>
      <c r="D1516" s="367"/>
      <c r="E1516" s="367"/>
      <c r="F1516" s="367"/>
      <c r="G1516" s="367"/>
      <c r="H1516" s="367"/>
    </row>
    <row r="1517" spans="2:8">
      <c r="B1517" s="367"/>
      <c r="C1517" s="367"/>
      <c r="D1517" s="367"/>
      <c r="E1517" s="367"/>
      <c r="F1517" s="367"/>
      <c r="G1517" s="367"/>
      <c r="H1517" s="367"/>
    </row>
    <row r="1518" spans="2:8">
      <c r="B1518" s="367"/>
      <c r="C1518" s="367"/>
      <c r="D1518" s="367"/>
      <c r="E1518" s="367"/>
      <c r="F1518" s="367"/>
      <c r="G1518" s="367"/>
      <c r="H1518" s="367"/>
    </row>
    <row r="1519" spans="2:8">
      <c r="B1519" s="367"/>
      <c r="C1519" s="367"/>
      <c r="D1519" s="367"/>
      <c r="E1519" s="367"/>
      <c r="F1519" s="367"/>
      <c r="G1519" s="367"/>
      <c r="H1519" s="367"/>
    </row>
    <row r="1520" spans="2:8">
      <c r="B1520" s="367"/>
      <c r="C1520" s="367"/>
      <c r="D1520" s="367"/>
      <c r="E1520" s="367"/>
      <c r="F1520" s="367"/>
      <c r="G1520" s="367"/>
      <c r="H1520" s="367"/>
    </row>
    <row r="1521" spans="2:8">
      <c r="B1521" s="367"/>
      <c r="C1521" s="367"/>
      <c r="D1521" s="367"/>
      <c r="E1521" s="367"/>
      <c r="F1521" s="367"/>
      <c r="G1521" s="367"/>
      <c r="H1521" s="367"/>
    </row>
    <row r="1522" spans="2:8">
      <c r="B1522" s="367"/>
      <c r="C1522" s="367"/>
      <c r="D1522" s="367"/>
      <c r="E1522" s="367"/>
      <c r="F1522" s="367"/>
      <c r="G1522" s="367"/>
      <c r="H1522" s="367"/>
    </row>
    <row r="1523" spans="2:8">
      <c r="B1523" s="367"/>
      <c r="C1523" s="367"/>
      <c r="D1523" s="367"/>
      <c r="E1523" s="367"/>
      <c r="F1523" s="367"/>
      <c r="G1523" s="367"/>
      <c r="H1523" s="367"/>
    </row>
    <row r="1524" spans="2:8">
      <c r="B1524" s="367"/>
      <c r="C1524" s="367"/>
      <c r="D1524" s="367"/>
      <c r="E1524" s="367"/>
      <c r="F1524" s="367"/>
      <c r="G1524" s="367"/>
      <c r="H1524" s="367"/>
    </row>
    <row r="1525" spans="2:8">
      <c r="B1525" s="367"/>
      <c r="C1525" s="367"/>
      <c r="D1525" s="367"/>
      <c r="E1525" s="367"/>
      <c r="F1525" s="367"/>
      <c r="G1525" s="367"/>
      <c r="H1525" s="367"/>
    </row>
    <row r="1526" spans="2:8">
      <c r="B1526" s="367"/>
      <c r="C1526" s="367"/>
      <c r="D1526" s="367"/>
      <c r="E1526" s="367"/>
      <c r="F1526" s="367"/>
      <c r="G1526" s="367"/>
      <c r="H1526" s="367"/>
    </row>
    <row r="1527" spans="2:8">
      <c r="B1527" s="367"/>
      <c r="C1527" s="367"/>
      <c r="D1527" s="367"/>
      <c r="E1527" s="367"/>
      <c r="F1527" s="367"/>
      <c r="G1527" s="367"/>
      <c r="H1527" s="367"/>
    </row>
    <row r="1528" spans="2:8">
      <c r="B1528" s="367"/>
      <c r="C1528" s="367"/>
      <c r="D1528" s="367"/>
      <c r="E1528" s="367"/>
      <c r="F1528" s="367"/>
      <c r="G1528" s="367"/>
      <c r="H1528" s="367"/>
    </row>
    <row r="1529" spans="2:8">
      <c r="B1529" s="367"/>
      <c r="C1529" s="367"/>
      <c r="D1529" s="367"/>
      <c r="E1529" s="367"/>
      <c r="F1529" s="367"/>
      <c r="G1529" s="367"/>
      <c r="H1529" s="367"/>
    </row>
    <row r="1530" spans="2:8">
      <c r="B1530" s="367"/>
      <c r="C1530" s="367"/>
      <c r="D1530" s="367"/>
      <c r="E1530" s="367"/>
      <c r="F1530" s="367"/>
      <c r="G1530" s="367"/>
      <c r="H1530" s="367"/>
    </row>
    <row r="1531" spans="2:8">
      <c r="B1531" s="367"/>
      <c r="C1531" s="367"/>
      <c r="D1531" s="367"/>
      <c r="E1531" s="367"/>
      <c r="F1531" s="367"/>
      <c r="G1531" s="367"/>
      <c r="H1531" s="367"/>
    </row>
    <row r="1532" spans="2:8">
      <c r="B1532" s="367"/>
      <c r="C1532" s="367"/>
      <c r="D1532" s="367"/>
      <c r="E1532" s="367"/>
      <c r="F1532" s="367"/>
      <c r="G1532" s="367"/>
      <c r="H1532" s="367"/>
    </row>
    <row r="1533" spans="2:8">
      <c r="B1533" s="367"/>
      <c r="C1533" s="367"/>
      <c r="D1533" s="367"/>
      <c r="E1533" s="367"/>
      <c r="F1533" s="367"/>
      <c r="G1533" s="367"/>
      <c r="H1533" s="367"/>
    </row>
    <row r="1534" spans="2:8">
      <c r="B1534" s="367"/>
      <c r="C1534" s="367"/>
      <c r="D1534" s="367"/>
      <c r="E1534" s="367"/>
      <c r="F1534" s="367"/>
      <c r="G1534" s="367"/>
      <c r="H1534" s="367"/>
    </row>
    <row r="1535" spans="2:8">
      <c r="B1535" s="367"/>
      <c r="C1535" s="367"/>
      <c r="D1535" s="367"/>
      <c r="E1535" s="367"/>
      <c r="F1535" s="367"/>
      <c r="G1535" s="367"/>
      <c r="H1535" s="367"/>
    </row>
    <row r="1536" spans="2:8">
      <c r="B1536" s="367"/>
      <c r="C1536" s="367"/>
      <c r="D1536" s="367"/>
      <c r="E1536" s="367"/>
      <c r="F1536" s="367"/>
      <c r="G1536" s="367"/>
      <c r="H1536" s="367"/>
    </row>
    <row r="1537" spans="2:8">
      <c r="B1537" s="367"/>
      <c r="C1537" s="367"/>
      <c r="D1537" s="367"/>
      <c r="E1537" s="367"/>
      <c r="F1537" s="367"/>
      <c r="G1537" s="367"/>
      <c r="H1537" s="367"/>
    </row>
    <row r="1538" spans="2:8">
      <c r="B1538" s="367"/>
      <c r="C1538" s="367"/>
      <c r="D1538" s="367"/>
      <c r="E1538" s="367"/>
      <c r="F1538" s="367"/>
      <c r="G1538" s="367"/>
      <c r="H1538" s="367"/>
    </row>
    <row r="1539" spans="2:8">
      <c r="B1539" s="367"/>
      <c r="C1539" s="367"/>
      <c r="D1539" s="367"/>
      <c r="E1539" s="367"/>
      <c r="F1539" s="367"/>
      <c r="G1539" s="367"/>
      <c r="H1539" s="367"/>
    </row>
    <row r="1540" spans="2:8">
      <c r="B1540" s="367"/>
      <c r="C1540" s="367"/>
      <c r="D1540" s="367"/>
      <c r="E1540" s="367"/>
      <c r="F1540" s="367"/>
      <c r="G1540" s="367"/>
      <c r="H1540" s="367"/>
    </row>
    <row r="1541" spans="2:8">
      <c r="B1541" s="367"/>
      <c r="C1541" s="367"/>
      <c r="D1541" s="367"/>
      <c r="E1541" s="367"/>
      <c r="F1541" s="367"/>
      <c r="G1541" s="367"/>
      <c r="H1541" s="367"/>
    </row>
    <row r="1542" spans="2:8">
      <c r="B1542" s="367"/>
      <c r="C1542" s="367"/>
      <c r="D1542" s="367"/>
      <c r="E1542" s="367"/>
      <c r="F1542" s="367"/>
      <c r="G1542" s="367"/>
      <c r="H1542" s="367"/>
    </row>
    <row r="1543" spans="2:8">
      <c r="B1543" s="367"/>
      <c r="C1543" s="367"/>
      <c r="D1543" s="367"/>
      <c r="E1543" s="367"/>
      <c r="F1543" s="367"/>
      <c r="G1543" s="367"/>
      <c r="H1543" s="367"/>
    </row>
    <row r="1544" spans="2:8">
      <c r="B1544" s="367"/>
      <c r="C1544" s="367"/>
      <c r="D1544" s="367"/>
      <c r="E1544" s="367"/>
      <c r="F1544" s="367"/>
      <c r="G1544" s="367"/>
      <c r="H1544" s="367"/>
    </row>
    <row r="1545" spans="2:8">
      <c r="B1545" s="367"/>
      <c r="C1545" s="367"/>
      <c r="D1545" s="367"/>
      <c r="E1545" s="367"/>
      <c r="F1545" s="367"/>
      <c r="G1545" s="367"/>
      <c r="H1545" s="367"/>
    </row>
    <row r="1546" spans="2:8">
      <c r="B1546" s="367"/>
      <c r="C1546" s="367"/>
      <c r="D1546" s="367"/>
      <c r="E1546" s="367"/>
      <c r="F1546" s="367"/>
      <c r="G1546" s="367"/>
      <c r="H1546" s="367"/>
    </row>
    <row r="1547" spans="2:8">
      <c r="B1547" s="367"/>
      <c r="C1547" s="367"/>
      <c r="D1547" s="367"/>
      <c r="E1547" s="367"/>
      <c r="F1547" s="367"/>
      <c r="G1547" s="367"/>
      <c r="H1547" s="367"/>
    </row>
    <row r="1548" spans="2:8">
      <c r="B1548" s="367"/>
      <c r="C1548" s="367"/>
      <c r="D1548" s="367"/>
      <c r="E1548" s="367"/>
      <c r="F1548" s="367"/>
      <c r="G1548" s="367"/>
      <c r="H1548" s="367"/>
    </row>
    <row r="1549" spans="2:8">
      <c r="B1549" s="367"/>
      <c r="C1549" s="367"/>
      <c r="D1549" s="367"/>
      <c r="E1549" s="367"/>
      <c r="F1549" s="367"/>
      <c r="G1549" s="367"/>
      <c r="H1549" s="367"/>
    </row>
    <row r="1550" spans="2:8">
      <c r="B1550" s="367"/>
      <c r="C1550" s="367"/>
      <c r="D1550" s="367"/>
      <c r="E1550" s="367"/>
      <c r="F1550" s="367"/>
      <c r="G1550" s="367"/>
      <c r="H1550" s="367"/>
    </row>
    <row r="1551" spans="2:8">
      <c r="B1551" s="367"/>
      <c r="C1551" s="367"/>
      <c r="D1551" s="367"/>
      <c r="E1551" s="367"/>
      <c r="F1551" s="367"/>
      <c r="G1551" s="367"/>
      <c r="H1551" s="367"/>
    </row>
    <row r="1552" spans="2:8">
      <c r="B1552" s="367"/>
      <c r="C1552" s="367"/>
      <c r="D1552" s="367"/>
      <c r="E1552" s="367"/>
      <c r="F1552" s="367"/>
      <c r="G1552" s="367"/>
      <c r="H1552" s="367"/>
    </row>
    <row r="1553" spans="2:8">
      <c r="B1553" s="367"/>
      <c r="C1553" s="367"/>
      <c r="D1553" s="367"/>
      <c r="E1553" s="367"/>
      <c r="F1553" s="367"/>
      <c r="G1553" s="367"/>
      <c r="H1553" s="367"/>
    </row>
    <row r="1554" spans="2:8">
      <c r="B1554" s="367"/>
      <c r="C1554" s="367"/>
      <c r="D1554" s="367"/>
      <c r="E1554" s="367"/>
      <c r="F1554" s="367"/>
      <c r="G1554" s="367"/>
      <c r="H1554" s="367"/>
    </row>
    <row r="1555" spans="2:8">
      <c r="B1555" s="367"/>
      <c r="C1555" s="367"/>
      <c r="D1555" s="367"/>
      <c r="E1555" s="367"/>
      <c r="F1555" s="367"/>
      <c r="G1555" s="367"/>
      <c r="H1555" s="367"/>
    </row>
    <row r="1556" spans="2:8">
      <c r="B1556" s="367"/>
      <c r="C1556" s="367"/>
      <c r="D1556" s="367"/>
      <c r="E1556" s="367"/>
      <c r="F1556" s="367"/>
      <c r="G1556" s="367"/>
      <c r="H1556" s="367"/>
    </row>
    <row r="1557" spans="2:8">
      <c r="B1557" s="367"/>
      <c r="C1557" s="367"/>
      <c r="D1557" s="367"/>
      <c r="E1557" s="367"/>
      <c r="F1557" s="367"/>
      <c r="G1557" s="367"/>
      <c r="H1557" s="367"/>
    </row>
    <row r="1558" spans="2:8">
      <c r="B1558" s="367"/>
      <c r="C1558" s="367"/>
      <c r="D1558" s="367"/>
      <c r="E1558" s="367"/>
      <c r="F1558" s="367"/>
      <c r="G1558" s="367"/>
      <c r="H1558" s="367"/>
    </row>
    <row r="1559" spans="2:8">
      <c r="B1559" s="367"/>
      <c r="C1559" s="367"/>
      <c r="D1559" s="367"/>
      <c r="E1559" s="367"/>
      <c r="F1559" s="367"/>
      <c r="G1559" s="367"/>
      <c r="H1559" s="367"/>
    </row>
    <row r="1560" spans="2:8">
      <c r="B1560" s="367"/>
      <c r="C1560" s="367"/>
      <c r="D1560" s="367"/>
      <c r="E1560" s="367"/>
      <c r="F1560" s="367"/>
      <c r="G1560" s="367"/>
      <c r="H1560" s="367"/>
    </row>
    <row r="1561" spans="2:8">
      <c r="B1561" s="367"/>
      <c r="C1561" s="367"/>
      <c r="D1561" s="367"/>
      <c r="E1561" s="367"/>
      <c r="F1561" s="367"/>
      <c r="G1561" s="367"/>
      <c r="H1561" s="367"/>
    </row>
    <row r="1562" spans="2:8">
      <c r="B1562" s="367"/>
      <c r="C1562" s="367"/>
      <c r="D1562" s="367"/>
      <c r="E1562" s="367"/>
      <c r="F1562" s="367"/>
      <c r="G1562" s="367"/>
      <c r="H1562" s="367"/>
    </row>
    <row r="1563" spans="2:8">
      <c r="B1563" s="367"/>
      <c r="C1563" s="367"/>
      <c r="D1563" s="367"/>
      <c r="E1563" s="367"/>
      <c r="F1563" s="367"/>
      <c r="G1563" s="367"/>
      <c r="H1563" s="367"/>
    </row>
    <row r="1564" spans="2:8">
      <c r="B1564" s="367"/>
      <c r="C1564" s="367"/>
      <c r="D1564" s="367"/>
      <c r="E1564" s="367"/>
      <c r="F1564" s="367"/>
      <c r="G1564" s="367"/>
      <c r="H1564" s="367"/>
    </row>
    <row r="1565" spans="2:8">
      <c r="B1565" s="367"/>
      <c r="C1565" s="367"/>
      <c r="D1565" s="367"/>
      <c r="E1565" s="367"/>
      <c r="F1565" s="367"/>
      <c r="G1565" s="367"/>
      <c r="H1565" s="367"/>
    </row>
    <row r="1566" spans="2:8">
      <c r="B1566" s="367"/>
      <c r="C1566" s="367"/>
      <c r="D1566" s="367"/>
      <c r="E1566" s="367"/>
      <c r="F1566" s="367"/>
      <c r="G1566" s="367"/>
      <c r="H1566" s="367"/>
    </row>
    <row r="1567" spans="2:8">
      <c r="B1567" s="367"/>
      <c r="C1567" s="367"/>
      <c r="D1567" s="367"/>
      <c r="E1567" s="367"/>
      <c r="F1567" s="367"/>
      <c r="G1567" s="367"/>
      <c r="H1567" s="367"/>
    </row>
    <row r="1568" spans="2:8">
      <c r="B1568" s="367"/>
      <c r="C1568" s="367"/>
      <c r="D1568" s="367"/>
      <c r="E1568" s="367"/>
      <c r="F1568" s="367"/>
      <c r="G1568" s="367"/>
      <c r="H1568" s="367"/>
    </row>
    <row r="1569" spans="2:8">
      <c r="B1569" s="367"/>
      <c r="C1569" s="367"/>
      <c r="D1569" s="367"/>
      <c r="E1569" s="367"/>
      <c r="F1569" s="367"/>
      <c r="G1569" s="367"/>
      <c r="H1569" s="367"/>
    </row>
    <row r="1570" spans="2:8">
      <c r="B1570" s="367"/>
      <c r="C1570" s="367"/>
      <c r="D1570" s="367"/>
      <c r="E1570" s="367"/>
      <c r="F1570" s="367"/>
      <c r="G1570" s="367"/>
      <c r="H1570" s="367"/>
    </row>
    <row r="1571" spans="2:8">
      <c r="B1571" s="367"/>
      <c r="C1571" s="367"/>
      <c r="D1571" s="367"/>
      <c r="E1571" s="367"/>
      <c r="F1571" s="367"/>
      <c r="G1571" s="367"/>
      <c r="H1571" s="367"/>
    </row>
    <row r="1572" spans="2:8">
      <c r="B1572" s="367"/>
      <c r="C1572" s="367"/>
      <c r="D1572" s="367"/>
      <c r="E1572" s="367"/>
      <c r="F1572" s="367"/>
      <c r="G1572" s="367"/>
      <c r="H1572" s="367"/>
    </row>
    <row r="1573" spans="2:8">
      <c r="B1573" s="367"/>
      <c r="C1573" s="367"/>
      <c r="D1573" s="367"/>
      <c r="E1573" s="367"/>
      <c r="F1573" s="367"/>
      <c r="G1573" s="367"/>
      <c r="H1573" s="367"/>
    </row>
    <row r="1574" spans="2:8">
      <c r="B1574" s="367"/>
      <c r="C1574" s="367"/>
      <c r="D1574" s="367"/>
      <c r="E1574" s="367"/>
      <c r="F1574" s="367"/>
      <c r="G1574" s="367"/>
      <c r="H1574" s="367"/>
    </row>
    <row r="1575" spans="2:8">
      <c r="B1575" s="367"/>
      <c r="C1575" s="367"/>
      <c r="D1575" s="367"/>
      <c r="E1575" s="367"/>
      <c r="F1575" s="367"/>
      <c r="G1575" s="367"/>
      <c r="H1575" s="367"/>
    </row>
    <row r="1576" spans="2:8">
      <c r="B1576" s="367"/>
      <c r="C1576" s="367"/>
      <c r="D1576" s="367"/>
      <c r="E1576" s="367"/>
      <c r="F1576" s="367"/>
      <c r="G1576" s="367"/>
      <c r="H1576" s="367"/>
    </row>
    <row r="1577" spans="2:8">
      <c r="B1577" s="367"/>
      <c r="C1577" s="367"/>
      <c r="D1577" s="367"/>
      <c r="E1577" s="367"/>
      <c r="F1577" s="367"/>
      <c r="G1577" s="367"/>
      <c r="H1577" s="367"/>
    </row>
    <row r="1578" spans="2:8">
      <c r="B1578" s="367"/>
      <c r="C1578" s="367"/>
      <c r="D1578" s="367"/>
      <c r="E1578" s="367"/>
      <c r="F1578" s="367"/>
      <c r="G1578" s="367"/>
      <c r="H1578" s="367"/>
    </row>
    <row r="1579" spans="2:8">
      <c r="B1579" s="367"/>
      <c r="C1579" s="367"/>
      <c r="D1579" s="367"/>
      <c r="E1579" s="367"/>
      <c r="F1579" s="367"/>
      <c r="G1579" s="367"/>
      <c r="H1579" s="367"/>
    </row>
    <row r="1580" spans="2:8">
      <c r="B1580" s="367"/>
      <c r="C1580" s="367"/>
      <c r="D1580" s="367"/>
      <c r="E1580" s="367"/>
      <c r="F1580" s="367"/>
      <c r="G1580" s="367"/>
      <c r="H1580" s="367"/>
    </row>
    <row r="1581" spans="2:8">
      <c r="B1581" s="367"/>
      <c r="C1581" s="367"/>
      <c r="D1581" s="367"/>
      <c r="E1581" s="367"/>
      <c r="F1581" s="367"/>
      <c r="G1581" s="367"/>
      <c r="H1581" s="367"/>
    </row>
    <row r="1582" spans="2:8">
      <c r="B1582" s="367"/>
      <c r="C1582" s="367"/>
      <c r="D1582" s="367"/>
      <c r="E1582" s="367"/>
      <c r="F1582" s="367"/>
      <c r="G1582" s="367"/>
      <c r="H1582" s="367"/>
    </row>
    <row r="1583" spans="2:8">
      <c r="B1583" s="367"/>
      <c r="C1583" s="367"/>
      <c r="D1583" s="367"/>
      <c r="E1583" s="367"/>
      <c r="F1583" s="367"/>
      <c r="G1583" s="367"/>
      <c r="H1583" s="367"/>
    </row>
    <row r="1584" spans="2:8">
      <c r="B1584" s="367"/>
      <c r="C1584" s="367"/>
      <c r="D1584" s="367"/>
      <c r="E1584" s="367"/>
      <c r="F1584" s="367"/>
      <c r="G1584" s="367"/>
      <c r="H1584" s="367"/>
    </row>
    <row r="1585" spans="2:8">
      <c r="B1585" s="367"/>
      <c r="C1585" s="367"/>
      <c r="D1585" s="367"/>
      <c r="E1585" s="367"/>
      <c r="F1585" s="367"/>
      <c r="G1585" s="367"/>
      <c r="H1585" s="367"/>
    </row>
    <row r="1586" spans="2:8">
      <c r="B1586" s="367"/>
      <c r="C1586" s="367"/>
      <c r="D1586" s="367"/>
      <c r="E1586" s="367"/>
      <c r="F1586" s="367"/>
      <c r="G1586" s="367"/>
      <c r="H1586" s="367"/>
    </row>
    <row r="1587" spans="2:8">
      <c r="B1587" s="367"/>
      <c r="C1587" s="367"/>
      <c r="D1587" s="367"/>
      <c r="E1587" s="367"/>
      <c r="F1587" s="367"/>
      <c r="G1587" s="367"/>
      <c r="H1587" s="367"/>
    </row>
    <row r="1588" spans="2:8">
      <c r="B1588" s="367"/>
      <c r="C1588" s="367"/>
      <c r="D1588" s="367"/>
      <c r="E1588" s="367"/>
      <c r="F1588" s="367"/>
      <c r="G1588" s="367"/>
      <c r="H1588" s="367"/>
    </row>
    <row r="1589" spans="2:8">
      <c r="B1589" s="367"/>
      <c r="C1589" s="367"/>
      <c r="D1589" s="367"/>
      <c r="E1589" s="367"/>
      <c r="F1589" s="367"/>
      <c r="G1589" s="367"/>
      <c r="H1589" s="367"/>
    </row>
    <row r="1590" spans="2:8">
      <c r="B1590" s="367"/>
      <c r="C1590" s="367"/>
      <c r="D1590" s="367"/>
      <c r="E1590" s="367"/>
      <c r="F1590" s="367"/>
      <c r="G1590" s="367"/>
      <c r="H1590" s="367"/>
    </row>
    <row r="1591" spans="2:8">
      <c r="B1591" s="367"/>
      <c r="C1591" s="367"/>
      <c r="D1591" s="367"/>
      <c r="E1591" s="367"/>
      <c r="F1591" s="367"/>
      <c r="G1591" s="367"/>
      <c r="H1591" s="367"/>
    </row>
    <row r="1592" spans="2:8">
      <c r="B1592" s="367"/>
      <c r="C1592" s="367"/>
      <c r="D1592" s="367"/>
      <c r="E1592" s="367"/>
      <c r="F1592" s="367"/>
      <c r="G1592" s="367"/>
      <c r="H1592" s="367"/>
    </row>
    <row r="1593" spans="2:8">
      <c r="B1593" s="367"/>
      <c r="C1593" s="367"/>
      <c r="D1593" s="367"/>
      <c r="E1593" s="367"/>
      <c r="F1593" s="367"/>
      <c r="G1593" s="367"/>
      <c r="H1593" s="367"/>
    </row>
    <row r="1594" spans="2:8">
      <c r="B1594" s="367"/>
      <c r="C1594" s="367"/>
      <c r="D1594" s="367"/>
      <c r="E1594" s="367"/>
      <c r="F1594" s="367"/>
      <c r="G1594" s="367"/>
      <c r="H1594" s="367"/>
    </row>
    <row r="1595" spans="2:8">
      <c r="B1595" s="367"/>
      <c r="C1595" s="367"/>
      <c r="D1595" s="367"/>
      <c r="E1595" s="367"/>
      <c r="F1595" s="367"/>
      <c r="G1595" s="367"/>
      <c r="H1595" s="367"/>
    </row>
    <row r="1596" spans="2:8">
      <c r="B1596" s="367"/>
      <c r="C1596" s="367"/>
      <c r="D1596" s="367"/>
      <c r="E1596" s="367"/>
      <c r="F1596" s="367"/>
      <c r="G1596" s="367"/>
      <c r="H1596" s="367"/>
    </row>
    <row r="1597" spans="2:8">
      <c r="B1597" s="367"/>
      <c r="C1597" s="367"/>
      <c r="D1597" s="367"/>
      <c r="E1597" s="367"/>
      <c r="F1597" s="367"/>
      <c r="G1597" s="367"/>
      <c r="H1597" s="367"/>
    </row>
    <row r="1598" spans="2:8">
      <c r="B1598" s="367"/>
      <c r="C1598" s="367"/>
      <c r="D1598" s="367"/>
      <c r="E1598" s="367"/>
      <c r="F1598" s="367"/>
      <c r="G1598" s="367"/>
      <c r="H1598" s="367"/>
    </row>
    <row r="1599" spans="2:8">
      <c r="B1599" s="367"/>
      <c r="C1599" s="367"/>
      <c r="D1599" s="367"/>
      <c r="E1599" s="367"/>
      <c r="F1599" s="367"/>
      <c r="G1599" s="367"/>
      <c r="H1599" s="367"/>
    </row>
    <row r="1600" spans="2:8">
      <c r="B1600" s="367"/>
      <c r="C1600" s="367"/>
      <c r="D1600" s="367"/>
      <c r="E1600" s="367"/>
      <c r="F1600" s="367"/>
      <c r="G1600" s="367"/>
      <c r="H1600" s="367"/>
    </row>
    <row r="1601" spans="2:8">
      <c r="B1601" s="367"/>
      <c r="C1601" s="367"/>
      <c r="D1601" s="367"/>
      <c r="E1601" s="367"/>
      <c r="F1601" s="367"/>
      <c r="G1601" s="367"/>
      <c r="H1601" s="367"/>
    </row>
    <row r="1602" spans="2:8">
      <c r="B1602" s="367"/>
      <c r="C1602" s="367"/>
      <c r="D1602" s="367"/>
      <c r="E1602" s="367"/>
      <c r="F1602" s="367"/>
      <c r="G1602" s="367"/>
      <c r="H1602" s="367"/>
    </row>
    <row r="1603" spans="2:8">
      <c r="B1603" s="367"/>
      <c r="C1603" s="367"/>
      <c r="D1603" s="367"/>
      <c r="E1603" s="367"/>
      <c r="F1603" s="367"/>
      <c r="G1603" s="367"/>
      <c r="H1603" s="367"/>
    </row>
    <row r="1604" spans="2:8">
      <c r="B1604" s="367"/>
      <c r="C1604" s="367"/>
      <c r="D1604" s="367"/>
      <c r="E1604" s="367"/>
      <c r="F1604" s="367"/>
      <c r="G1604" s="367"/>
      <c r="H1604" s="367"/>
    </row>
    <row r="1605" spans="2:8">
      <c r="B1605" s="367"/>
      <c r="C1605" s="367"/>
      <c r="D1605" s="367"/>
      <c r="E1605" s="367"/>
      <c r="F1605" s="367"/>
      <c r="G1605" s="367"/>
      <c r="H1605" s="367"/>
    </row>
    <row r="1606" spans="2:8">
      <c r="B1606" s="367"/>
      <c r="C1606" s="367"/>
      <c r="D1606" s="367"/>
      <c r="E1606" s="367"/>
      <c r="F1606" s="367"/>
      <c r="G1606" s="367"/>
      <c r="H1606" s="367"/>
    </row>
    <row r="1607" spans="2:8">
      <c r="B1607" s="367"/>
      <c r="C1607" s="367"/>
      <c r="D1607" s="367"/>
      <c r="E1607" s="367"/>
      <c r="F1607" s="367"/>
      <c r="G1607" s="367"/>
      <c r="H1607" s="367"/>
    </row>
    <row r="1608" spans="2:8">
      <c r="B1608" s="367"/>
      <c r="C1608" s="367"/>
      <c r="D1608" s="367"/>
      <c r="E1608" s="367"/>
      <c r="F1608" s="367"/>
      <c r="G1608" s="367"/>
      <c r="H1608" s="367"/>
    </row>
    <row r="1609" spans="2:8">
      <c r="B1609" s="367"/>
      <c r="C1609" s="367"/>
      <c r="D1609" s="367"/>
      <c r="E1609" s="367"/>
      <c r="F1609" s="367"/>
      <c r="G1609" s="367"/>
      <c r="H1609" s="367"/>
    </row>
    <row r="1610" spans="2:8">
      <c r="B1610" s="367"/>
      <c r="C1610" s="367"/>
      <c r="D1610" s="367"/>
      <c r="E1610" s="367"/>
      <c r="F1610" s="367"/>
      <c r="G1610" s="367"/>
      <c r="H1610" s="367"/>
    </row>
    <row r="1611" spans="2:8">
      <c r="B1611" s="367"/>
      <c r="C1611" s="367"/>
      <c r="D1611" s="367"/>
      <c r="E1611" s="367"/>
      <c r="F1611" s="367"/>
      <c r="G1611" s="367"/>
      <c r="H1611" s="367"/>
    </row>
    <row r="1612" spans="2:8">
      <c r="B1612" s="367"/>
      <c r="C1612" s="367"/>
      <c r="D1612" s="367"/>
      <c r="E1612" s="367"/>
      <c r="F1612" s="367"/>
      <c r="G1612" s="367"/>
      <c r="H1612" s="367"/>
    </row>
    <row r="1613" spans="2:8">
      <c r="B1613" s="367"/>
      <c r="C1613" s="367"/>
      <c r="D1613" s="367"/>
      <c r="E1613" s="367"/>
      <c r="F1613" s="367"/>
      <c r="G1613" s="367"/>
      <c r="H1613" s="367"/>
    </row>
    <row r="1614" spans="2:8">
      <c r="B1614" s="367"/>
      <c r="C1614" s="367"/>
      <c r="D1614" s="367"/>
      <c r="E1614" s="367"/>
      <c r="F1614" s="367"/>
      <c r="G1614" s="367"/>
      <c r="H1614" s="367"/>
    </row>
    <row r="1615" spans="2:8">
      <c r="B1615" s="367"/>
      <c r="C1615" s="367"/>
      <c r="D1615" s="367"/>
      <c r="E1615" s="367"/>
      <c r="F1615" s="367"/>
      <c r="G1615" s="367"/>
      <c r="H1615" s="367"/>
    </row>
    <row r="1616" spans="2:8">
      <c r="B1616" s="367"/>
      <c r="C1616" s="367"/>
      <c r="D1616" s="367"/>
      <c r="E1616" s="367"/>
      <c r="F1616" s="367"/>
      <c r="G1616" s="367"/>
      <c r="H1616" s="367"/>
    </row>
    <row r="1617" spans="2:8">
      <c r="B1617" s="367"/>
      <c r="C1617" s="367"/>
      <c r="D1617" s="367"/>
      <c r="E1617" s="367"/>
      <c r="F1617" s="367"/>
      <c r="G1617" s="367"/>
      <c r="H1617" s="367"/>
    </row>
    <row r="1618" spans="2:8">
      <c r="B1618" s="367"/>
      <c r="C1618" s="367"/>
      <c r="D1618" s="367"/>
      <c r="E1618" s="367"/>
      <c r="F1618" s="367"/>
      <c r="G1618" s="367"/>
      <c r="H1618" s="367"/>
    </row>
    <row r="1619" spans="2:8">
      <c r="B1619" s="367"/>
      <c r="C1619" s="367"/>
      <c r="D1619" s="367"/>
      <c r="E1619" s="367"/>
      <c r="F1619" s="367"/>
      <c r="G1619" s="367"/>
      <c r="H1619" s="367"/>
    </row>
    <row r="1620" spans="2:8">
      <c r="B1620" s="367"/>
      <c r="C1620" s="367"/>
      <c r="D1620" s="367"/>
      <c r="E1620" s="367"/>
      <c r="F1620" s="367"/>
      <c r="G1620" s="367"/>
      <c r="H1620" s="367"/>
    </row>
    <row r="1621" spans="2:8">
      <c r="B1621" s="367"/>
      <c r="C1621" s="367"/>
      <c r="D1621" s="367"/>
      <c r="E1621" s="367"/>
      <c r="F1621" s="367"/>
      <c r="G1621" s="367"/>
      <c r="H1621" s="367"/>
    </row>
    <row r="1622" spans="2:8">
      <c r="B1622" s="367"/>
      <c r="C1622" s="367"/>
      <c r="D1622" s="367"/>
      <c r="E1622" s="367"/>
      <c r="F1622" s="367"/>
      <c r="G1622" s="367"/>
      <c r="H1622" s="367"/>
    </row>
    <row r="1623" spans="2:8">
      <c r="B1623" s="367"/>
      <c r="C1623" s="367"/>
      <c r="D1623" s="367"/>
      <c r="E1623" s="367"/>
      <c r="F1623" s="367"/>
      <c r="G1623" s="367"/>
      <c r="H1623" s="367"/>
    </row>
    <row r="1624" spans="2:8">
      <c r="B1624" s="367"/>
      <c r="C1624" s="367"/>
      <c r="D1624" s="367"/>
      <c r="E1624" s="367"/>
      <c r="F1624" s="367"/>
      <c r="G1624" s="367"/>
      <c r="H1624" s="367"/>
    </row>
    <row r="1625" spans="2:8">
      <c r="B1625" s="367"/>
      <c r="C1625" s="367"/>
      <c r="D1625" s="367"/>
      <c r="E1625" s="367"/>
      <c r="F1625" s="367"/>
      <c r="G1625" s="367"/>
      <c r="H1625" s="367"/>
    </row>
    <row r="1626" spans="2:8">
      <c r="B1626" s="367"/>
      <c r="C1626" s="367"/>
      <c r="D1626" s="367"/>
      <c r="E1626" s="367"/>
      <c r="F1626" s="367"/>
      <c r="G1626" s="367"/>
      <c r="H1626" s="367"/>
    </row>
    <row r="1627" spans="2:8">
      <c r="B1627" s="367"/>
      <c r="C1627" s="367"/>
      <c r="D1627" s="367"/>
      <c r="E1627" s="367"/>
      <c r="F1627" s="367"/>
      <c r="G1627" s="367"/>
      <c r="H1627" s="367"/>
    </row>
    <row r="1628" spans="2:8">
      <c r="B1628" s="367"/>
      <c r="C1628" s="367"/>
      <c r="D1628" s="367"/>
      <c r="E1628" s="367"/>
      <c r="F1628" s="367"/>
      <c r="G1628" s="367"/>
      <c r="H1628" s="367"/>
    </row>
    <row r="1629" spans="2:8">
      <c r="B1629" s="367"/>
      <c r="C1629" s="367"/>
      <c r="D1629" s="367"/>
      <c r="E1629" s="367"/>
      <c r="F1629" s="367"/>
      <c r="G1629" s="367"/>
      <c r="H1629" s="367"/>
    </row>
    <row r="1630" spans="2:8">
      <c r="B1630" s="367"/>
      <c r="C1630" s="367"/>
      <c r="D1630" s="367"/>
      <c r="E1630" s="367"/>
      <c r="F1630" s="367"/>
      <c r="G1630" s="367"/>
      <c r="H1630" s="367"/>
    </row>
    <row r="1631" spans="2:8">
      <c r="B1631" s="367"/>
      <c r="C1631" s="367"/>
      <c r="D1631" s="367"/>
      <c r="E1631" s="367"/>
      <c r="F1631" s="367"/>
      <c r="G1631" s="367"/>
      <c r="H1631" s="367"/>
    </row>
    <row r="1632" spans="2:8">
      <c r="B1632" s="367"/>
      <c r="C1632" s="367"/>
      <c r="D1632" s="367"/>
      <c r="E1632" s="367"/>
      <c r="F1632" s="367"/>
      <c r="G1632" s="367"/>
      <c r="H1632" s="367"/>
    </row>
    <row r="1633" spans="2:8">
      <c r="B1633" s="367"/>
      <c r="C1633" s="367"/>
      <c r="D1633" s="367"/>
      <c r="E1633" s="367"/>
      <c r="F1633" s="367"/>
      <c r="G1633" s="367"/>
      <c r="H1633" s="367"/>
    </row>
    <row r="1634" spans="2:8">
      <c r="B1634" s="367"/>
      <c r="C1634" s="367"/>
      <c r="D1634" s="367"/>
      <c r="E1634" s="367"/>
      <c r="F1634" s="367"/>
      <c r="G1634" s="367"/>
      <c r="H1634" s="367"/>
    </row>
    <row r="1635" spans="2:8">
      <c r="B1635" s="367"/>
      <c r="C1635" s="367"/>
      <c r="D1635" s="367"/>
      <c r="E1635" s="367"/>
      <c r="F1635" s="367"/>
      <c r="G1635" s="367"/>
      <c r="H1635" s="367"/>
    </row>
    <row r="1636" spans="2:8">
      <c r="B1636" s="367"/>
      <c r="C1636" s="367"/>
      <c r="D1636" s="367"/>
      <c r="E1636" s="367"/>
      <c r="F1636" s="367"/>
      <c r="G1636" s="367"/>
      <c r="H1636" s="367"/>
    </row>
    <row r="1637" spans="2:8">
      <c r="B1637" s="367"/>
      <c r="C1637" s="367"/>
      <c r="D1637" s="367"/>
      <c r="E1637" s="367"/>
      <c r="F1637" s="367"/>
      <c r="G1637" s="367"/>
      <c r="H1637" s="367"/>
    </row>
    <row r="1638" spans="2:8">
      <c r="B1638" s="367"/>
      <c r="C1638" s="367"/>
      <c r="D1638" s="367"/>
      <c r="E1638" s="367"/>
      <c r="F1638" s="367"/>
      <c r="G1638" s="367"/>
      <c r="H1638" s="367"/>
    </row>
    <row r="1639" spans="2:8">
      <c r="B1639" s="367"/>
      <c r="C1639" s="367"/>
      <c r="D1639" s="367"/>
      <c r="E1639" s="367"/>
      <c r="F1639" s="367"/>
      <c r="G1639" s="367"/>
      <c r="H1639" s="367"/>
    </row>
    <row r="1640" spans="2:8">
      <c r="B1640" s="367"/>
      <c r="C1640" s="367"/>
      <c r="D1640" s="367"/>
      <c r="E1640" s="367"/>
      <c r="F1640" s="367"/>
      <c r="G1640" s="367"/>
      <c r="H1640" s="367"/>
    </row>
    <row r="1641" spans="2:8">
      <c r="B1641" s="367"/>
      <c r="C1641" s="367"/>
      <c r="D1641" s="367"/>
      <c r="E1641" s="367"/>
      <c r="F1641" s="367"/>
      <c r="G1641" s="367"/>
      <c r="H1641" s="367"/>
    </row>
    <row r="1642" spans="2:8">
      <c r="B1642" s="367"/>
      <c r="C1642" s="367"/>
      <c r="D1642" s="367"/>
      <c r="E1642" s="367"/>
      <c r="F1642" s="367"/>
      <c r="G1642" s="367"/>
      <c r="H1642" s="367"/>
    </row>
    <row r="1643" spans="2:8">
      <c r="B1643" s="367"/>
      <c r="C1643" s="367"/>
      <c r="D1643" s="367"/>
      <c r="E1643" s="367"/>
      <c r="F1643" s="367"/>
      <c r="G1643" s="367"/>
      <c r="H1643" s="367"/>
    </row>
    <row r="1644" spans="2:8">
      <c r="B1644" s="367"/>
      <c r="C1644" s="367"/>
      <c r="D1644" s="367"/>
      <c r="E1644" s="367"/>
      <c r="F1644" s="367"/>
      <c r="G1644" s="367"/>
      <c r="H1644" s="367"/>
    </row>
    <row r="1645" spans="2:8">
      <c r="B1645" s="367"/>
      <c r="C1645" s="367"/>
      <c r="D1645" s="367"/>
      <c r="E1645" s="367"/>
      <c r="F1645" s="367"/>
      <c r="G1645" s="367"/>
      <c r="H1645" s="367"/>
    </row>
    <row r="1646" spans="2:8">
      <c r="B1646" s="367"/>
      <c r="C1646" s="367"/>
      <c r="D1646" s="367"/>
      <c r="E1646" s="367"/>
      <c r="F1646" s="367"/>
      <c r="G1646" s="367"/>
      <c r="H1646" s="367"/>
    </row>
    <row r="1647" spans="2:8">
      <c r="B1647" s="367"/>
      <c r="C1647" s="367"/>
      <c r="D1647" s="367"/>
      <c r="E1647" s="367"/>
      <c r="F1647" s="367"/>
      <c r="G1647" s="367"/>
      <c r="H1647" s="367"/>
    </row>
    <row r="1648" spans="2:8">
      <c r="B1648" s="367"/>
      <c r="C1648" s="367"/>
      <c r="D1648" s="367"/>
      <c r="E1648" s="367"/>
      <c r="F1648" s="367"/>
      <c r="G1648" s="367"/>
      <c r="H1648" s="367"/>
    </row>
    <row r="1649" spans="2:8">
      <c r="B1649" s="367"/>
      <c r="C1649" s="367"/>
      <c r="D1649" s="367"/>
      <c r="E1649" s="367"/>
      <c r="F1649" s="367"/>
      <c r="G1649" s="367"/>
      <c r="H1649" s="367"/>
    </row>
    <row r="1650" spans="2:8">
      <c r="B1650" s="367"/>
      <c r="C1650" s="367"/>
      <c r="D1650" s="367"/>
      <c r="E1650" s="367"/>
      <c r="F1650" s="367"/>
      <c r="G1650" s="367"/>
      <c r="H1650" s="367"/>
    </row>
    <row r="1651" spans="2:8">
      <c r="B1651" s="367"/>
      <c r="C1651" s="367"/>
      <c r="D1651" s="367"/>
      <c r="E1651" s="367"/>
      <c r="F1651" s="367"/>
      <c r="G1651" s="367"/>
      <c r="H1651" s="367"/>
    </row>
    <row r="1652" spans="2:8">
      <c r="B1652" s="367"/>
      <c r="C1652" s="367"/>
      <c r="D1652" s="367"/>
      <c r="E1652" s="367"/>
      <c r="F1652" s="367"/>
      <c r="G1652" s="367"/>
      <c r="H1652" s="367"/>
    </row>
    <row r="1653" spans="2:8">
      <c r="B1653" s="367"/>
      <c r="C1653" s="367"/>
      <c r="D1653" s="367"/>
      <c r="E1653" s="367"/>
      <c r="F1653" s="367"/>
      <c r="G1653" s="367"/>
      <c r="H1653" s="367"/>
    </row>
    <row r="1654" spans="2:8">
      <c r="B1654" s="367"/>
      <c r="C1654" s="367"/>
      <c r="D1654" s="367"/>
      <c r="E1654" s="367"/>
      <c r="F1654" s="367"/>
      <c r="G1654" s="367"/>
      <c r="H1654" s="367"/>
    </row>
    <row r="1655" spans="2:8">
      <c r="B1655" s="367"/>
      <c r="C1655" s="367"/>
      <c r="D1655" s="367"/>
      <c r="E1655" s="367"/>
      <c r="F1655" s="367"/>
      <c r="G1655" s="367"/>
      <c r="H1655" s="367"/>
    </row>
    <row r="1656" spans="2:8">
      <c r="B1656" s="367"/>
      <c r="C1656" s="367"/>
      <c r="D1656" s="367"/>
      <c r="E1656" s="367"/>
      <c r="F1656" s="367"/>
      <c r="G1656" s="367"/>
      <c r="H1656" s="367"/>
    </row>
    <row r="1657" spans="2:8">
      <c r="B1657" s="367"/>
      <c r="C1657" s="367"/>
      <c r="D1657" s="367"/>
      <c r="E1657" s="367"/>
      <c r="F1657" s="367"/>
      <c r="G1657" s="367"/>
      <c r="H1657" s="367"/>
    </row>
    <row r="1658" spans="2:8">
      <c r="B1658" s="367"/>
      <c r="C1658" s="367"/>
      <c r="D1658" s="367"/>
      <c r="E1658" s="367"/>
      <c r="F1658" s="367"/>
      <c r="G1658" s="367"/>
      <c r="H1658" s="367"/>
    </row>
    <row r="1659" spans="2:8">
      <c r="B1659" s="367"/>
      <c r="C1659" s="367"/>
      <c r="D1659" s="367"/>
      <c r="E1659" s="367"/>
      <c r="F1659" s="367"/>
      <c r="G1659" s="367"/>
      <c r="H1659" s="367"/>
    </row>
    <row r="1660" spans="2:8">
      <c r="B1660" s="367"/>
      <c r="C1660" s="367"/>
      <c r="D1660" s="367"/>
      <c r="E1660" s="367"/>
      <c r="F1660" s="367"/>
      <c r="G1660" s="367"/>
      <c r="H1660" s="367"/>
    </row>
    <row r="1661" spans="2:8">
      <c r="B1661" s="367"/>
      <c r="C1661" s="367"/>
      <c r="D1661" s="367"/>
      <c r="E1661" s="367"/>
      <c r="F1661" s="367"/>
      <c r="G1661" s="367"/>
      <c r="H1661" s="367"/>
    </row>
    <row r="1662" spans="2:8">
      <c r="B1662" s="367"/>
      <c r="C1662" s="367"/>
      <c r="D1662" s="367"/>
      <c r="E1662" s="367"/>
      <c r="F1662" s="367"/>
      <c r="G1662" s="367"/>
      <c r="H1662" s="367"/>
    </row>
    <row r="1663" spans="2:8">
      <c r="B1663" s="367"/>
      <c r="C1663" s="367"/>
      <c r="D1663" s="367"/>
      <c r="E1663" s="367"/>
      <c r="F1663" s="367"/>
      <c r="G1663" s="367"/>
      <c r="H1663" s="367"/>
    </row>
    <row r="1664" spans="2:8">
      <c r="B1664" s="367"/>
      <c r="C1664" s="367"/>
      <c r="D1664" s="367"/>
      <c r="E1664" s="367"/>
      <c r="F1664" s="367"/>
      <c r="G1664" s="367"/>
      <c r="H1664" s="367"/>
    </row>
    <row r="1665" spans="2:8">
      <c r="B1665" s="367"/>
      <c r="C1665" s="367"/>
      <c r="D1665" s="367"/>
      <c r="E1665" s="367"/>
      <c r="F1665" s="367"/>
      <c r="G1665" s="367"/>
      <c r="H1665" s="367"/>
    </row>
    <row r="1666" spans="2:8">
      <c r="B1666" s="367"/>
      <c r="C1666" s="367"/>
      <c r="D1666" s="367"/>
      <c r="E1666" s="367"/>
      <c r="F1666" s="367"/>
      <c r="G1666" s="367"/>
      <c r="H1666" s="367"/>
    </row>
    <row r="1667" spans="2:8">
      <c r="B1667" s="367"/>
      <c r="C1667" s="367"/>
      <c r="D1667" s="367"/>
      <c r="E1667" s="367"/>
      <c r="F1667" s="367"/>
      <c r="G1667" s="367"/>
      <c r="H1667" s="367"/>
    </row>
    <row r="1668" spans="2:8">
      <c r="B1668" s="367"/>
      <c r="C1668" s="367"/>
      <c r="D1668" s="367"/>
      <c r="E1668" s="367"/>
      <c r="F1668" s="367"/>
      <c r="G1668" s="367"/>
      <c r="H1668" s="367"/>
    </row>
    <row r="1669" spans="2:8">
      <c r="B1669" s="367"/>
      <c r="C1669" s="367"/>
      <c r="D1669" s="367"/>
      <c r="E1669" s="367"/>
      <c r="F1669" s="367"/>
      <c r="G1669" s="367"/>
      <c r="H1669" s="367"/>
    </row>
    <row r="1670" spans="2:8">
      <c r="B1670" s="367"/>
      <c r="C1670" s="367"/>
      <c r="D1670" s="367"/>
      <c r="E1670" s="367"/>
      <c r="F1670" s="367"/>
      <c r="G1670" s="367"/>
      <c r="H1670" s="367"/>
    </row>
    <row r="1671" spans="2:8">
      <c r="B1671" s="367"/>
      <c r="C1671" s="367"/>
      <c r="D1671" s="367"/>
      <c r="E1671" s="367"/>
      <c r="F1671" s="367"/>
      <c r="G1671" s="367"/>
      <c r="H1671" s="367"/>
    </row>
    <row r="1672" spans="2:8">
      <c r="B1672" s="367"/>
      <c r="C1672" s="367"/>
      <c r="D1672" s="367"/>
      <c r="E1672" s="367"/>
      <c r="F1672" s="367"/>
      <c r="G1672" s="367"/>
      <c r="H1672" s="367"/>
    </row>
    <row r="1673" spans="2:8">
      <c r="B1673" s="367"/>
      <c r="C1673" s="367"/>
      <c r="D1673" s="367"/>
      <c r="E1673" s="367"/>
      <c r="F1673" s="367"/>
      <c r="G1673" s="367"/>
      <c r="H1673" s="367"/>
    </row>
    <row r="1674" spans="2:8">
      <c r="B1674" s="367"/>
      <c r="C1674" s="367"/>
      <c r="D1674" s="367"/>
      <c r="E1674" s="367"/>
      <c r="F1674" s="367"/>
      <c r="G1674" s="367"/>
      <c r="H1674" s="367"/>
    </row>
    <row r="1675" spans="2:8">
      <c r="B1675" s="367"/>
      <c r="C1675" s="367"/>
      <c r="D1675" s="367"/>
      <c r="E1675" s="367"/>
      <c r="F1675" s="367"/>
      <c r="G1675" s="367"/>
      <c r="H1675" s="367"/>
    </row>
    <row r="1676" spans="2:8">
      <c r="B1676" s="367"/>
      <c r="C1676" s="367"/>
      <c r="D1676" s="367"/>
      <c r="E1676" s="367"/>
      <c r="F1676" s="367"/>
      <c r="G1676" s="367"/>
      <c r="H1676" s="367"/>
    </row>
    <row r="1677" spans="2:8">
      <c r="B1677" s="367"/>
      <c r="C1677" s="367"/>
      <c r="D1677" s="367"/>
      <c r="E1677" s="367"/>
      <c r="F1677" s="367"/>
      <c r="G1677" s="367"/>
      <c r="H1677" s="367"/>
    </row>
    <row r="1678" spans="2:8">
      <c r="B1678" s="367"/>
      <c r="C1678" s="367"/>
      <c r="D1678" s="367"/>
      <c r="E1678" s="367"/>
      <c r="F1678" s="367"/>
      <c r="G1678" s="367"/>
      <c r="H1678" s="367"/>
    </row>
    <row r="1679" spans="2:8">
      <c r="B1679" s="367"/>
      <c r="C1679" s="367"/>
      <c r="D1679" s="367"/>
      <c r="E1679" s="367"/>
      <c r="F1679" s="367"/>
      <c r="G1679" s="367"/>
      <c r="H1679" s="367"/>
    </row>
    <row r="1680" spans="2:8">
      <c r="B1680" s="367"/>
      <c r="C1680" s="367"/>
      <c r="D1680" s="367"/>
      <c r="E1680" s="367"/>
      <c r="F1680" s="367"/>
      <c r="G1680" s="367"/>
      <c r="H1680" s="367"/>
    </row>
    <row r="1681" spans="2:8">
      <c r="B1681" s="367"/>
      <c r="C1681" s="367"/>
      <c r="D1681" s="367"/>
      <c r="E1681" s="367"/>
      <c r="F1681" s="367"/>
      <c r="G1681" s="367"/>
      <c r="H1681" s="367"/>
    </row>
    <row r="1682" spans="2:8">
      <c r="B1682" s="367"/>
      <c r="C1682" s="367"/>
      <c r="D1682" s="367"/>
      <c r="E1682" s="367"/>
      <c r="F1682" s="367"/>
      <c r="G1682" s="367"/>
      <c r="H1682" s="367"/>
    </row>
    <row r="1683" spans="2:8">
      <c r="B1683" s="367"/>
      <c r="C1683" s="367"/>
      <c r="D1683" s="367"/>
      <c r="E1683" s="367"/>
      <c r="F1683" s="367"/>
      <c r="G1683" s="367"/>
      <c r="H1683" s="367"/>
    </row>
    <row r="1684" spans="2:8">
      <c r="B1684" s="367"/>
      <c r="C1684" s="367"/>
      <c r="D1684" s="367"/>
      <c r="E1684" s="367"/>
      <c r="F1684" s="367"/>
      <c r="G1684" s="367"/>
      <c r="H1684" s="367"/>
    </row>
    <row r="1685" spans="2:8">
      <c r="B1685" s="367"/>
      <c r="C1685" s="367"/>
      <c r="D1685" s="367"/>
      <c r="E1685" s="367"/>
      <c r="F1685" s="367"/>
      <c r="G1685" s="367"/>
      <c r="H1685" s="367"/>
    </row>
    <row r="1686" spans="2:8">
      <c r="B1686" s="367"/>
      <c r="C1686" s="367"/>
      <c r="D1686" s="367"/>
      <c r="E1686" s="367"/>
      <c r="F1686" s="367"/>
      <c r="G1686" s="367"/>
      <c r="H1686" s="367"/>
    </row>
    <row r="1687" spans="2:8">
      <c r="B1687" s="367"/>
      <c r="C1687" s="367"/>
      <c r="D1687" s="367"/>
      <c r="E1687" s="367"/>
      <c r="F1687" s="367"/>
      <c r="G1687" s="367"/>
      <c r="H1687" s="367"/>
    </row>
    <row r="1688" spans="2:8">
      <c r="B1688" s="367"/>
      <c r="C1688" s="367"/>
      <c r="D1688" s="367"/>
      <c r="E1688" s="367"/>
      <c r="F1688" s="367"/>
      <c r="G1688" s="367"/>
      <c r="H1688" s="367"/>
    </row>
    <row r="1689" spans="2:8">
      <c r="B1689" s="367"/>
      <c r="C1689" s="367"/>
      <c r="D1689" s="367"/>
      <c r="E1689" s="367"/>
      <c r="F1689" s="367"/>
      <c r="G1689" s="367"/>
      <c r="H1689" s="367"/>
    </row>
    <row r="1690" spans="2:8">
      <c r="B1690" s="367"/>
      <c r="C1690" s="367"/>
      <c r="D1690" s="367"/>
      <c r="E1690" s="367"/>
      <c r="F1690" s="367"/>
      <c r="G1690" s="367"/>
      <c r="H1690" s="367"/>
    </row>
    <row r="1691" spans="2:8">
      <c r="B1691" s="367"/>
      <c r="C1691" s="367"/>
      <c r="D1691" s="367"/>
      <c r="E1691" s="367"/>
      <c r="F1691" s="367"/>
      <c r="G1691" s="367"/>
      <c r="H1691" s="367"/>
    </row>
    <row r="1692" spans="2:8">
      <c r="B1692" s="367"/>
      <c r="C1692" s="367"/>
      <c r="D1692" s="367"/>
      <c r="E1692" s="367"/>
      <c r="F1692" s="367"/>
      <c r="G1692" s="367"/>
      <c r="H1692" s="367"/>
    </row>
    <row r="1693" spans="2:8">
      <c r="B1693" s="367"/>
      <c r="C1693" s="367"/>
      <c r="D1693" s="367"/>
      <c r="E1693" s="367"/>
      <c r="F1693" s="367"/>
      <c r="G1693" s="367"/>
      <c r="H1693" s="367"/>
    </row>
    <row r="1694" spans="2:8">
      <c r="B1694" s="367"/>
      <c r="C1694" s="367"/>
      <c r="D1694" s="367"/>
      <c r="E1694" s="367"/>
      <c r="F1694" s="367"/>
      <c r="G1694" s="367"/>
      <c r="H1694" s="367"/>
    </row>
    <row r="1695" spans="2:8">
      <c r="B1695" s="367"/>
      <c r="C1695" s="367"/>
      <c r="D1695" s="367"/>
      <c r="E1695" s="367"/>
      <c r="F1695" s="367"/>
      <c r="G1695" s="367"/>
      <c r="H1695" s="367"/>
    </row>
    <row r="1696" spans="2:8">
      <c r="B1696" s="367"/>
      <c r="C1696" s="367"/>
      <c r="D1696" s="367"/>
      <c r="E1696" s="367"/>
      <c r="F1696" s="367"/>
      <c r="G1696" s="367"/>
      <c r="H1696" s="367"/>
    </row>
    <row r="1697" spans="2:8">
      <c r="B1697" s="367"/>
      <c r="C1697" s="367"/>
      <c r="D1697" s="367"/>
      <c r="E1697" s="367"/>
      <c r="F1697" s="367"/>
      <c r="G1697" s="367"/>
      <c r="H1697" s="367"/>
    </row>
    <row r="1698" spans="2:8">
      <c r="B1698" s="367"/>
      <c r="C1698" s="367"/>
      <c r="D1698" s="367"/>
      <c r="E1698" s="367"/>
      <c r="F1698" s="367"/>
      <c r="G1698" s="367"/>
      <c r="H1698" s="367"/>
    </row>
    <row r="1699" spans="2:8">
      <c r="B1699" s="367"/>
      <c r="C1699" s="367"/>
      <c r="D1699" s="367"/>
      <c r="E1699" s="367"/>
      <c r="F1699" s="367"/>
      <c r="G1699" s="367"/>
      <c r="H1699" s="367"/>
    </row>
    <row r="1700" spans="2:8">
      <c r="B1700" s="367"/>
      <c r="C1700" s="367"/>
      <c r="D1700" s="367"/>
      <c r="E1700" s="367"/>
      <c r="F1700" s="367"/>
      <c r="G1700" s="367"/>
      <c r="H1700" s="367"/>
    </row>
    <row r="1701" spans="2:8">
      <c r="B1701" s="367"/>
      <c r="C1701" s="367"/>
      <c r="D1701" s="367"/>
      <c r="E1701" s="367"/>
      <c r="F1701" s="367"/>
      <c r="G1701" s="367"/>
      <c r="H1701" s="367"/>
    </row>
    <row r="1702" spans="2:8">
      <c r="B1702" s="367"/>
      <c r="C1702" s="367"/>
      <c r="D1702" s="367"/>
      <c r="E1702" s="367"/>
      <c r="F1702" s="367"/>
      <c r="G1702" s="367"/>
      <c r="H1702" s="367"/>
    </row>
    <row r="1703" spans="2:8">
      <c r="B1703" s="367"/>
      <c r="C1703" s="367"/>
      <c r="D1703" s="367"/>
      <c r="E1703" s="367"/>
      <c r="F1703" s="367"/>
      <c r="G1703" s="367"/>
      <c r="H1703" s="367"/>
    </row>
    <row r="1704" spans="2:8">
      <c r="B1704" s="367"/>
      <c r="C1704" s="367"/>
      <c r="D1704" s="367"/>
      <c r="E1704" s="367"/>
      <c r="F1704" s="367"/>
      <c r="G1704" s="367"/>
      <c r="H1704" s="367"/>
    </row>
    <row r="1705" spans="2:8">
      <c r="B1705" s="367"/>
      <c r="C1705" s="367"/>
      <c r="D1705" s="367"/>
      <c r="E1705" s="367"/>
      <c r="F1705" s="367"/>
      <c r="G1705" s="367"/>
      <c r="H1705" s="367"/>
    </row>
    <row r="1706" spans="2:8">
      <c r="B1706" s="367"/>
      <c r="C1706" s="367"/>
      <c r="D1706" s="367"/>
      <c r="E1706" s="367"/>
      <c r="F1706" s="367"/>
      <c r="G1706" s="367"/>
      <c r="H1706" s="367"/>
    </row>
    <row r="1707" spans="2:8">
      <c r="B1707" s="367"/>
      <c r="C1707" s="367"/>
      <c r="D1707" s="367"/>
      <c r="E1707" s="367"/>
      <c r="F1707" s="367"/>
      <c r="G1707" s="367"/>
      <c r="H1707" s="367"/>
    </row>
    <row r="1708" spans="2:8">
      <c r="B1708" s="367"/>
      <c r="C1708" s="367"/>
      <c r="D1708" s="367"/>
      <c r="E1708" s="367"/>
      <c r="F1708" s="367"/>
      <c r="G1708" s="367"/>
      <c r="H1708" s="367"/>
    </row>
    <row r="1709" spans="2:8">
      <c r="B1709" s="367"/>
      <c r="C1709" s="367"/>
      <c r="D1709" s="367"/>
      <c r="E1709" s="367"/>
      <c r="F1709" s="367"/>
      <c r="G1709" s="367"/>
      <c r="H1709" s="367"/>
    </row>
    <row r="1710" spans="2:8">
      <c r="B1710" s="367"/>
      <c r="C1710" s="367"/>
      <c r="D1710" s="367"/>
      <c r="E1710" s="367"/>
      <c r="F1710" s="367"/>
      <c r="G1710" s="367"/>
      <c r="H1710" s="367"/>
    </row>
    <row r="1711" spans="2:8">
      <c r="B1711" s="367"/>
      <c r="C1711" s="367"/>
      <c r="D1711" s="367"/>
      <c r="E1711" s="367"/>
      <c r="F1711" s="367"/>
      <c r="G1711" s="367"/>
      <c r="H1711" s="367"/>
    </row>
    <row r="1712" spans="2:8">
      <c r="B1712" s="367"/>
      <c r="C1712" s="367"/>
      <c r="D1712" s="367"/>
      <c r="E1712" s="367"/>
      <c r="F1712" s="367"/>
      <c r="G1712" s="367"/>
      <c r="H1712" s="367"/>
    </row>
    <row r="1713" spans="2:8">
      <c r="B1713" s="367"/>
      <c r="C1713" s="367"/>
      <c r="D1713" s="367"/>
      <c r="E1713" s="367"/>
      <c r="F1713" s="367"/>
      <c r="G1713" s="367"/>
      <c r="H1713" s="367"/>
    </row>
    <row r="1714" spans="2:8">
      <c r="B1714" s="367"/>
      <c r="C1714" s="367"/>
      <c r="D1714" s="367"/>
      <c r="E1714" s="367"/>
      <c r="F1714" s="367"/>
      <c r="G1714" s="367"/>
      <c r="H1714" s="367"/>
    </row>
    <row r="1715" spans="2:8">
      <c r="B1715" s="367"/>
      <c r="C1715" s="367"/>
      <c r="D1715" s="367"/>
      <c r="E1715" s="367"/>
      <c r="F1715" s="367"/>
      <c r="G1715" s="367"/>
      <c r="H1715" s="367"/>
    </row>
    <row r="1716" spans="2:8">
      <c r="B1716" s="367"/>
      <c r="C1716" s="367"/>
      <c r="D1716" s="367"/>
      <c r="E1716" s="367"/>
      <c r="F1716" s="367"/>
      <c r="G1716" s="367"/>
      <c r="H1716" s="367"/>
    </row>
    <row r="1717" spans="2:8">
      <c r="B1717" s="367"/>
      <c r="C1717" s="367"/>
      <c r="D1717" s="367"/>
      <c r="E1717" s="367"/>
      <c r="F1717" s="367"/>
      <c r="G1717" s="367"/>
      <c r="H1717" s="367"/>
    </row>
    <row r="1718" spans="2:8">
      <c r="B1718" s="367"/>
      <c r="C1718" s="367"/>
      <c r="D1718" s="367"/>
      <c r="E1718" s="367"/>
      <c r="F1718" s="367"/>
      <c r="G1718" s="367"/>
      <c r="H1718" s="367"/>
    </row>
    <row r="1719" spans="2:8">
      <c r="B1719" s="367"/>
      <c r="C1719" s="367"/>
      <c r="D1719" s="367"/>
      <c r="E1719" s="367"/>
      <c r="F1719" s="367"/>
      <c r="G1719" s="367"/>
      <c r="H1719" s="367"/>
    </row>
    <row r="1720" spans="2:8">
      <c r="B1720" s="367"/>
      <c r="C1720" s="367"/>
      <c r="D1720" s="367"/>
      <c r="E1720" s="367"/>
      <c r="F1720" s="367"/>
      <c r="G1720" s="367"/>
      <c r="H1720" s="367"/>
    </row>
    <row r="1721" spans="2:8">
      <c r="B1721" s="367"/>
      <c r="C1721" s="367"/>
      <c r="D1721" s="367"/>
      <c r="E1721" s="367"/>
      <c r="F1721" s="367"/>
      <c r="G1721" s="367"/>
      <c r="H1721" s="367"/>
    </row>
    <row r="1722" spans="2:8">
      <c r="B1722" s="367"/>
      <c r="C1722" s="367"/>
      <c r="D1722" s="367"/>
      <c r="E1722" s="367"/>
      <c r="F1722" s="367"/>
      <c r="G1722" s="367"/>
      <c r="H1722" s="367"/>
    </row>
    <row r="1723" spans="2:8">
      <c r="B1723" s="367"/>
      <c r="C1723" s="367"/>
      <c r="D1723" s="367"/>
      <c r="E1723" s="367"/>
      <c r="F1723" s="367"/>
      <c r="G1723" s="367"/>
      <c r="H1723" s="367"/>
    </row>
    <row r="1724" spans="2:8">
      <c r="B1724" s="367"/>
      <c r="C1724" s="367"/>
      <c r="D1724" s="367"/>
      <c r="E1724" s="367"/>
      <c r="F1724" s="367"/>
      <c r="G1724" s="367"/>
      <c r="H1724" s="367"/>
    </row>
    <row r="1725" spans="2:8">
      <c r="B1725" s="367"/>
      <c r="C1725" s="367"/>
      <c r="D1725" s="367"/>
      <c r="E1725" s="367"/>
      <c r="F1725" s="367"/>
      <c r="G1725" s="367"/>
      <c r="H1725" s="367"/>
    </row>
    <row r="1726" spans="2:8">
      <c r="B1726" s="367"/>
      <c r="C1726" s="367"/>
      <c r="D1726" s="367"/>
      <c r="E1726" s="367"/>
      <c r="F1726" s="367"/>
      <c r="G1726" s="367"/>
      <c r="H1726" s="367"/>
    </row>
    <row r="1727" spans="2:8">
      <c r="B1727" s="367"/>
      <c r="C1727" s="367"/>
      <c r="D1727" s="367"/>
      <c r="E1727" s="367"/>
      <c r="F1727" s="367"/>
      <c r="G1727" s="367"/>
      <c r="H1727" s="367"/>
    </row>
    <row r="1728" spans="2:8">
      <c r="B1728" s="367"/>
      <c r="C1728" s="367"/>
      <c r="D1728" s="367"/>
      <c r="E1728" s="367"/>
      <c r="F1728" s="367"/>
      <c r="G1728" s="367"/>
      <c r="H1728" s="367"/>
    </row>
    <row r="1729" spans="2:8">
      <c r="B1729" s="367"/>
      <c r="C1729" s="367"/>
      <c r="D1729" s="367"/>
      <c r="E1729" s="367"/>
      <c r="F1729" s="367"/>
      <c r="G1729" s="367"/>
      <c r="H1729" s="367"/>
    </row>
    <row r="1730" spans="2:8">
      <c r="B1730" s="367"/>
      <c r="C1730" s="367"/>
      <c r="D1730" s="367"/>
      <c r="E1730" s="367"/>
      <c r="F1730" s="367"/>
      <c r="G1730" s="367"/>
      <c r="H1730" s="367"/>
    </row>
    <row r="1731" spans="2:8">
      <c r="B1731" s="367"/>
      <c r="C1731" s="367"/>
      <c r="D1731" s="367"/>
      <c r="E1731" s="367"/>
      <c r="F1731" s="367"/>
      <c r="G1731" s="367"/>
      <c r="H1731" s="367"/>
    </row>
    <row r="1732" spans="2:8">
      <c r="B1732" s="367"/>
      <c r="C1732" s="367"/>
      <c r="D1732" s="367"/>
      <c r="E1732" s="367"/>
      <c r="F1732" s="367"/>
      <c r="G1732" s="367"/>
      <c r="H1732" s="367"/>
    </row>
    <row r="1733" spans="2:8">
      <c r="B1733" s="367"/>
      <c r="C1733" s="367"/>
      <c r="D1733" s="367"/>
      <c r="E1733" s="367"/>
      <c r="F1733" s="367"/>
      <c r="G1733" s="367"/>
      <c r="H1733" s="367"/>
    </row>
    <row r="1734" spans="2:8">
      <c r="B1734" s="367"/>
      <c r="C1734" s="367"/>
      <c r="D1734" s="367"/>
      <c r="E1734" s="367"/>
      <c r="F1734" s="367"/>
      <c r="G1734" s="367"/>
      <c r="H1734" s="367"/>
    </row>
    <row r="1735" spans="2:8">
      <c r="B1735" s="367"/>
      <c r="C1735" s="367"/>
      <c r="D1735" s="367"/>
      <c r="E1735" s="367"/>
      <c r="F1735" s="367"/>
      <c r="G1735" s="367"/>
      <c r="H1735" s="367"/>
    </row>
    <row r="1736" spans="2:8">
      <c r="B1736" s="367"/>
      <c r="C1736" s="367"/>
      <c r="D1736" s="367"/>
      <c r="E1736" s="367"/>
      <c r="F1736" s="367"/>
      <c r="G1736" s="367"/>
      <c r="H1736" s="367"/>
    </row>
    <row r="1737" spans="2:8">
      <c r="B1737" s="367"/>
      <c r="C1737" s="367"/>
      <c r="D1737" s="367"/>
      <c r="E1737" s="367"/>
      <c r="F1737" s="367"/>
      <c r="G1737" s="367"/>
      <c r="H1737" s="367"/>
    </row>
    <row r="1738" spans="2:8">
      <c r="B1738" s="367"/>
      <c r="C1738" s="367"/>
      <c r="D1738" s="367"/>
      <c r="E1738" s="367"/>
      <c r="F1738" s="367"/>
      <c r="G1738" s="367"/>
      <c r="H1738" s="367"/>
    </row>
    <row r="1739" spans="2:8">
      <c r="B1739" s="367"/>
      <c r="C1739" s="367"/>
      <c r="D1739" s="367"/>
      <c r="E1739" s="367"/>
      <c r="F1739" s="367"/>
      <c r="G1739" s="367"/>
      <c r="H1739" s="367"/>
    </row>
    <row r="1740" spans="2:8">
      <c r="B1740" s="367"/>
      <c r="C1740" s="367"/>
      <c r="D1740" s="367"/>
      <c r="E1740" s="367"/>
      <c r="F1740" s="367"/>
      <c r="G1740" s="367"/>
      <c r="H1740" s="367"/>
    </row>
    <row r="1741" spans="2:8">
      <c r="B1741" s="367"/>
      <c r="C1741" s="367"/>
      <c r="D1741" s="367"/>
      <c r="E1741" s="367"/>
      <c r="F1741" s="367"/>
      <c r="G1741" s="367"/>
      <c r="H1741" s="367"/>
    </row>
    <row r="1742" spans="2:8">
      <c r="B1742" s="367"/>
      <c r="C1742" s="367"/>
      <c r="D1742" s="367"/>
      <c r="E1742" s="367"/>
      <c r="F1742" s="367"/>
      <c r="G1742" s="367"/>
      <c r="H1742" s="367"/>
    </row>
    <row r="1743" spans="2:8">
      <c r="B1743" s="367"/>
      <c r="C1743" s="367"/>
      <c r="D1743" s="367"/>
      <c r="E1743" s="367"/>
      <c r="F1743" s="367"/>
      <c r="G1743" s="367"/>
      <c r="H1743" s="367"/>
    </row>
    <row r="1744" spans="2:8">
      <c r="B1744" s="367"/>
      <c r="C1744" s="367"/>
      <c r="D1744" s="367"/>
      <c r="E1744" s="367"/>
      <c r="F1744" s="367"/>
      <c r="G1744" s="367"/>
      <c r="H1744" s="367"/>
    </row>
    <row r="1745" spans="2:8">
      <c r="B1745" s="367"/>
      <c r="C1745" s="367"/>
      <c r="D1745" s="367"/>
      <c r="E1745" s="367"/>
      <c r="F1745" s="367"/>
      <c r="G1745" s="367"/>
      <c r="H1745" s="367"/>
    </row>
    <row r="1746" spans="2:8">
      <c r="B1746" s="367"/>
      <c r="C1746" s="367"/>
      <c r="D1746" s="367"/>
      <c r="E1746" s="367"/>
      <c r="F1746" s="367"/>
      <c r="G1746" s="367"/>
      <c r="H1746" s="367"/>
    </row>
    <row r="1747" spans="2:8">
      <c r="B1747" s="367"/>
      <c r="C1747" s="367"/>
      <c r="D1747" s="367"/>
      <c r="E1747" s="367"/>
      <c r="F1747" s="367"/>
      <c r="G1747" s="367"/>
      <c r="H1747" s="367"/>
    </row>
    <row r="1748" spans="2:8">
      <c r="B1748" s="367"/>
      <c r="C1748" s="367"/>
      <c r="D1748" s="367"/>
      <c r="E1748" s="367"/>
      <c r="F1748" s="367"/>
      <c r="G1748" s="367"/>
      <c r="H1748" s="367"/>
    </row>
    <row r="1749" spans="2:8">
      <c r="B1749" s="367"/>
      <c r="C1749" s="367"/>
      <c r="D1749" s="367"/>
      <c r="E1749" s="367"/>
      <c r="F1749" s="367"/>
      <c r="G1749" s="367"/>
      <c r="H1749" s="367"/>
    </row>
    <row r="1750" spans="2:8">
      <c r="B1750" s="367"/>
      <c r="C1750" s="367"/>
      <c r="D1750" s="367"/>
      <c r="E1750" s="367"/>
      <c r="F1750" s="367"/>
      <c r="G1750" s="367"/>
      <c r="H1750" s="367"/>
    </row>
    <row r="1751" spans="2:8">
      <c r="B1751" s="367"/>
      <c r="C1751" s="367"/>
      <c r="D1751" s="367"/>
      <c r="E1751" s="367"/>
      <c r="F1751" s="367"/>
      <c r="G1751" s="367"/>
      <c r="H1751" s="367"/>
    </row>
    <row r="1752" spans="2:8">
      <c r="B1752" s="367"/>
      <c r="C1752" s="367"/>
      <c r="D1752" s="367"/>
      <c r="E1752" s="367"/>
      <c r="F1752" s="367"/>
      <c r="G1752" s="367"/>
      <c r="H1752" s="367"/>
    </row>
    <row r="1753" spans="2:8">
      <c r="B1753" s="367"/>
      <c r="C1753" s="367"/>
      <c r="D1753" s="367"/>
      <c r="E1753" s="367"/>
      <c r="F1753" s="367"/>
      <c r="G1753" s="367"/>
      <c r="H1753" s="367"/>
    </row>
    <row r="1754" spans="2:8">
      <c r="B1754" s="367"/>
      <c r="C1754" s="367"/>
      <c r="D1754" s="367"/>
      <c r="E1754" s="367"/>
      <c r="F1754" s="367"/>
      <c r="G1754" s="367"/>
      <c r="H1754" s="367"/>
    </row>
    <row r="1755" spans="2:8">
      <c r="B1755" s="367"/>
      <c r="C1755" s="367"/>
      <c r="D1755" s="367"/>
      <c r="E1755" s="367"/>
      <c r="F1755" s="367"/>
      <c r="G1755" s="367"/>
      <c r="H1755" s="367"/>
    </row>
    <row r="1756" spans="2:8">
      <c r="B1756" s="367"/>
      <c r="C1756" s="367"/>
      <c r="D1756" s="367"/>
      <c r="E1756" s="367"/>
      <c r="F1756" s="367"/>
      <c r="G1756" s="367"/>
      <c r="H1756" s="367"/>
    </row>
    <row r="1757" spans="2:8">
      <c r="B1757" s="367"/>
      <c r="C1757" s="367"/>
      <c r="D1757" s="367"/>
      <c r="E1757" s="367"/>
      <c r="F1757" s="367"/>
      <c r="G1757" s="367"/>
      <c r="H1757" s="367"/>
    </row>
    <row r="1758" spans="2:8">
      <c r="B1758" s="367"/>
      <c r="C1758" s="367"/>
      <c r="D1758" s="367"/>
      <c r="E1758" s="367"/>
      <c r="F1758" s="367"/>
      <c r="G1758" s="367"/>
      <c r="H1758" s="367"/>
    </row>
    <row r="1759" spans="2:8">
      <c r="B1759" s="367"/>
      <c r="C1759" s="367"/>
      <c r="D1759" s="367"/>
      <c r="E1759" s="367"/>
      <c r="F1759" s="367"/>
      <c r="G1759" s="367"/>
      <c r="H1759" s="367"/>
    </row>
    <row r="1760" spans="2:8">
      <c r="B1760" s="367"/>
      <c r="C1760" s="367"/>
      <c r="D1760" s="367"/>
      <c r="E1760" s="367"/>
      <c r="F1760" s="367"/>
      <c r="G1760" s="367"/>
      <c r="H1760" s="367"/>
    </row>
    <row r="1761" spans="2:8">
      <c r="B1761" s="367"/>
      <c r="C1761" s="367"/>
      <c r="D1761" s="367"/>
      <c r="E1761" s="367"/>
      <c r="F1761" s="367"/>
      <c r="G1761" s="367"/>
      <c r="H1761" s="367"/>
    </row>
    <row r="1762" spans="2:8">
      <c r="B1762" s="367"/>
      <c r="C1762" s="367"/>
      <c r="D1762" s="367"/>
      <c r="E1762" s="367"/>
      <c r="F1762" s="367"/>
      <c r="G1762" s="367"/>
      <c r="H1762" s="367"/>
    </row>
    <row r="1763" spans="2:8">
      <c r="B1763" s="367"/>
      <c r="C1763" s="367"/>
      <c r="D1763" s="367"/>
      <c r="E1763" s="367"/>
      <c r="F1763" s="367"/>
      <c r="G1763" s="367"/>
      <c r="H1763" s="367"/>
    </row>
    <row r="1764" spans="2:8">
      <c r="B1764" s="367"/>
      <c r="C1764" s="367"/>
      <c r="D1764" s="367"/>
      <c r="E1764" s="367"/>
      <c r="F1764" s="367"/>
      <c r="G1764" s="367"/>
      <c r="H1764" s="367"/>
    </row>
    <row r="1765" spans="2:8">
      <c r="B1765" s="367"/>
      <c r="C1765" s="367"/>
      <c r="D1765" s="367"/>
      <c r="E1765" s="367"/>
      <c r="F1765" s="367"/>
      <c r="G1765" s="367"/>
      <c r="H1765" s="367"/>
    </row>
    <row r="1766" spans="2:8">
      <c r="B1766" s="367"/>
      <c r="C1766" s="367"/>
      <c r="D1766" s="367"/>
      <c r="E1766" s="367"/>
      <c r="F1766" s="367"/>
      <c r="G1766" s="367"/>
      <c r="H1766" s="367"/>
    </row>
    <row r="1767" spans="2:8">
      <c r="B1767" s="367"/>
      <c r="C1767" s="367"/>
      <c r="D1767" s="367"/>
      <c r="E1767" s="367"/>
      <c r="F1767" s="367"/>
      <c r="G1767" s="367"/>
      <c r="H1767" s="367"/>
    </row>
    <row r="1768" spans="2:8">
      <c r="B1768" s="367"/>
      <c r="C1768" s="367"/>
      <c r="D1768" s="367"/>
      <c r="E1768" s="367"/>
      <c r="F1768" s="367"/>
      <c r="G1768" s="367"/>
      <c r="H1768" s="367"/>
    </row>
    <row r="1769" spans="2:8">
      <c r="B1769" s="367"/>
      <c r="C1769" s="367"/>
      <c r="D1769" s="367"/>
      <c r="E1769" s="367"/>
      <c r="F1769" s="367"/>
      <c r="G1769" s="367"/>
      <c r="H1769" s="367"/>
    </row>
    <row r="1770" spans="2:8">
      <c r="B1770" s="367"/>
      <c r="C1770" s="367"/>
      <c r="D1770" s="367"/>
      <c r="E1770" s="367"/>
      <c r="F1770" s="367"/>
      <c r="G1770" s="367"/>
      <c r="H1770" s="367"/>
    </row>
    <row r="1771" spans="2:8">
      <c r="B1771" s="367"/>
      <c r="C1771" s="367"/>
      <c r="D1771" s="367"/>
      <c r="E1771" s="367"/>
      <c r="F1771" s="367"/>
      <c r="G1771" s="367"/>
      <c r="H1771" s="367"/>
    </row>
    <row r="1772" spans="2:8">
      <c r="B1772" s="367"/>
      <c r="C1772" s="367"/>
      <c r="D1772" s="367"/>
      <c r="E1772" s="367"/>
      <c r="F1772" s="367"/>
      <c r="G1772" s="367"/>
      <c r="H1772" s="367"/>
    </row>
    <row r="1773" spans="2:8">
      <c r="B1773" s="367"/>
      <c r="C1773" s="367"/>
      <c r="D1773" s="367"/>
      <c r="E1773" s="367"/>
      <c r="F1773" s="367"/>
      <c r="G1773" s="367"/>
      <c r="H1773" s="367"/>
    </row>
    <row r="1774" spans="2:8">
      <c r="B1774" s="367"/>
      <c r="C1774" s="367"/>
      <c r="D1774" s="367"/>
      <c r="E1774" s="367"/>
      <c r="F1774" s="367"/>
      <c r="G1774" s="367"/>
      <c r="H1774" s="367"/>
    </row>
    <row r="1775" spans="2:8">
      <c r="B1775" s="367"/>
      <c r="C1775" s="367"/>
      <c r="D1775" s="367"/>
      <c r="E1775" s="367"/>
      <c r="F1775" s="367"/>
      <c r="G1775" s="367"/>
      <c r="H1775" s="367"/>
    </row>
    <row r="1776" spans="2:8">
      <c r="B1776" s="367"/>
      <c r="C1776" s="367"/>
      <c r="D1776" s="367"/>
      <c r="E1776" s="367"/>
      <c r="F1776" s="367"/>
      <c r="G1776" s="367"/>
      <c r="H1776" s="367"/>
    </row>
    <row r="1777" spans="2:8">
      <c r="B1777" s="367"/>
      <c r="C1777" s="367"/>
      <c r="D1777" s="367"/>
      <c r="E1777" s="367"/>
      <c r="F1777" s="367"/>
      <c r="G1777" s="367"/>
      <c r="H1777" s="367"/>
    </row>
    <row r="1778" spans="2:8">
      <c r="B1778" s="367"/>
      <c r="C1778" s="367"/>
      <c r="D1778" s="367"/>
      <c r="E1778" s="367"/>
      <c r="F1778" s="367"/>
      <c r="G1778" s="367"/>
      <c r="H1778" s="367"/>
    </row>
    <row r="1779" spans="2:8">
      <c r="B1779" s="367"/>
      <c r="C1779" s="367"/>
      <c r="D1779" s="367"/>
      <c r="E1779" s="367"/>
      <c r="F1779" s="367"/>
      <c r="G1779" s="367"/>
      <c r="H1779" s="367"/>
    </row>
    <row r="1780" spans="2:8">
      <c r="B1780" s="367"/>
      <c r="C1780" s="367"/>
      <c r="D1780" s="367"/>
      <c r="E1780" s="367"/>
      <c r="F1780" s="367"/>
      <c r="G1780" s="367"/>
      <c r="H1780" s="367"/>
    </row>
    <row r="1781" spans="2:8">
      <c r="B1781" s="367"/>
      <c r="C1781" s="367"/>
      <c r="D1781" s="367"/>
      <c r="E1781" s="367"/>
      <c r="F1781" s="367"/>
      <c r="G1781" s="367"/>
      <c r="H1781" s="367"/>
    </row>
    <row r="1782" spans="2:8">
      <c r="B1782" s="367"/>
      <c r="C1782" s="367"/>
      <c r="D1782" s="367"/>
      <c r="E1782" s="367"/>
      <c r="F1782" s="367"/>
      <c r="G1782" s="367"/>
      <c r="H1782" s="367"/>
    </row>
    <row r="1783" spans="2:8">
      <c r="B1783" s="367"/>
      <c r="C1783" s="367"/>
      <c r="D1783" s="367"/>
      <c r="E1783" s="367"/>
      <c r="F1783" s="367"/>
      <c r="G1783" s="367"/>
      <c r="H1783" s="367"/>
    </row>
    <row r="1784" spans="2:8">
      <c r="B1784" s="367"/>
      <c r="C1784" s="367"/>
      <c r="D1784" s="367"/>
      <c r="E1784" s="367"/>
      <c r="F1784" s="367"/>
      <c r="G1784" s="367"/>
      <c r="H1784" s="367"/>
    </row>
    <row r="1785" spans="2:8">
      <c r="B1785" s="367"/>
      <c r="C1785" s="367"/>
      <c r="D1785" s="367"/>
      <c r="E1785" s="367"/>
      <c r="F1785" s="367"/>
      <c r="G1785" s="367"/>
      <c r="H1785" s="367"/>
    </row>
    <row r="1786" spans="2:8">
      <c r="B1786" s="367"/>
      <c r="C1786" s="367"/>
      <c r="D1786" s="367"/>
      <c r="E1786" s="367"/>
      <c r="F1786" s="367"/>
      <c r="G1786" s="367"/>
      <c r="H1786" s="367"/>
    </row>
    <row r="1787" spans="2:8">
      <c r="B1787" s="367"/>
      <c r="C1787" s="367"/>
      <c r="D1787" s="367"/>
      <c r="E1787" s="367"/>
      <c r="F1787" s="367"/>
      <c r="G1787" s="367"/>
      <c r="H1787" s="367"/>
    </row>
    <row r="1788" spans="2:8">
      <c r="B1788" s="367"/>
      <c r="C1788" s="367"/>
      <c r="D1788" s="367"/>
      <c r="E1788" s="367"/>
      <c r="F1788" s="367"/>
      <c r="G1788" s="367"/>
      <c r="H1788" s="367"/>
    </row>
    <row r="1789" spans="2:8">
      <c r="B1789" s="367"/>
      <c r="C1789" s="367"/>
      <c r="D1789" s="367"/>
      <c r="E1789" s="367"/>
      <c r="F1789" s="367"/>
      <c r="G1789" s="367"/>
      <c r="H1789" s="367"/>
    </row>
    <row r="1790" spans="2:8">
      <c r="B1790" s="367"/>
      <c r="C1790" s="367"/>
      <c r="D1790" s="367"/>
      <c r="E1790" s="367"/>
      <c r="F1790" s="367"/>
      <c r="G1790" s="367"/>
      <c r="H1790" s="367"/>
    </row>
    <row r="1791" spans="2:8">
      <c r="B1791" s="367"/>
      <c r="C1791" s="367"/>
      <c r="D1791" s="367"/>
      <c r="E1791" s="367"/>
      <c r="F1791" s="367"/>
      <c r="G1791" s="367"/>
      <c r="H1791" s="367"/>
    </row>
    <row r="1792" spans="2:8">
      <c r="B1792" s="367"/>
      <c r="C1792" s="367"/>
      <c r="D1792" s="367"/>
      <c r="E1792" s="367"/>
      <c r="F1792" s="367"/>
      <c r="G1792" s="367"/>
      <c r="H1792" s="367"/>
    </row>
    <row r="1793" spans="2:8">
      <c r="B1793" s="367"/>
      <c r="C1793" s="367"/>
      <c r="D1793" s="367"/>
      <c r="E1793" s="367"/>
      <c r="F1793" s="367"/>
      <c r="G1793" s="367"/>
      <c r="H1793" s="367"/>
    </row>
    <row r="1794" spans="2:8">
      <c r="B1794" s="367"/>
      <c r="C1794" s="367"/>
      <c r="D1794" s="367"/>
      <c r="E1794" s="367"/>
      <c r="F1794" s="367"/>
      <c r="G1794" s="367"/>
      <c r="H1794" s="367"/>
    </row>
    <row r="1795" spans="2:8">
      <c r="B1795" s="367"/>
      <c r="C1795" s="367"/>
      <c r="D1795" s="367"/>
      <c r="E1795" s="367"/>
      <c r="F1795" s="367"/>
      <c r="G1795" s="367"/>
      <c r="H1795" s="367"/>
    </row>
    <row r="1796" spans="2:8">
      <c r="B1796" s="367"/>
      <c r="C1796" s="367"/>
      <c r="D1796" s="367"/>
      <c r="E1796" s="367"/>
      <c r="F1796" s="367"/>
      <c r="G1796" s="367"/>
      <c r="H1796" s="367"/>
    </row>
    <row r="1797" spans="2:8">
      <c r="B1797" s="367"/>
      <c r="C1797" s="367"/>
      <c r="D1797" s="367"/>
      <c r="E1797" s="367"/>
      <c r="F1797" s="367"/>
      <c r="G1797" s="367"/>
      <c r="H1797" s="367"/>
    </row>
    <row r="1798" spans="2:8">
      <c r="B1798" s="367"/>
      <c r="C1798" s="367"/>
      <c r="D1798" s="367"/>
      <c r="E1798" s="367"/>
      <c r="F1798" s="367"/>
      <c r="G1798" s="367"/>
      <c r="H1798" s="367"/>
    </row>
    <row r="1799" spans="2:8">
      <c r="B1799" s="367"/>
      <c r="C1799" s="367"/>
      <c r="D1799" s="367"/>
      <c r="E1799" s="367"/>
      <c r="F1799" s="367"/>
      <c r="G1799" s="367"/>
      <c r="H1799" s="367"/>
    </row>
    <row r="1800" spans="2:8">
      <c r="B1800" s="367"/>
      <c r="C1800" s="367"/>
      <c r="D1800" s="367"/>
      <c r="E1800" s="367"/>
      <c r="F1800" s="367"/>
      <c r="G1800" s="367"/>
      <c r="H1800" s="367"/>
    </row>
    <row r="1801" spans="2:8">
      <c r="B1801" s="367"/>
      <c r="C1801" s="367"/>
      <c r="D1801" s="367"/>
      <c r="E1801" s="367"/>
      <c r="F1801" s="367"/>
      <c r="G1801" s="367"/>
      <c r="H1801" s="367"/>
    </row>
    <row r="1802" spans="2:8">
      <c r="B1802" s="367"/>
      <c r="C1802" s="367"/>
      <c r="D1802" s="367"/>
      <c r="E1802" s="367"/>
      <c r="F1802" s="367"/>
      <c r="G1802" s="367"/>
      <c r="H1802" s="367"/>
    </row>
    <row r="1803" spans="2:8">
      <c r="B1803" s="367"/>
      <c r="C1803" s="367"/>
      <c r="D1803" s="367"/>
      <c r="E1803" s="367"/>
      <c r="F1803" s="367"/>
      <c r="G1803" s="367"/>
      <c r="H1803" s="367"/>
    </row>
    <row r="1804" spans="2:8">
      <c r="B1804" s="367"/>
      <c r="C1804" s="367"/>
      <c r="D1804" s="367"/>
      <c r="E1804" s="367"/>
      <c r="F1804" s="367"/>
      <c r="G1804" s="367"/>
      <c r="H1804" s="367"/>
    </row>
    <row r="1805" spans="2:8">
      <c r="B1805" s="367"/>
      <c r="C1805" s="367"/>
      <c r="D1805" s="367"/>
      <c r="E1805" s="367"/>
      <c r="F1805" s="367"/>
      <c r="G1805" s="367"/>
      <c r="H1805" s="367"/>
    </row>
    <row r="1806" spans="2:8">
      <c r="B1806" s="367"/>
      <c r="C1806" s="367"/>
      <c r="D1806" s="367"/>
      <c r="E1806" s="367"/>
      <c r="F1806" s="367"/>
      <c r="G1806" s="367"/>
      <c r="H1806" s="367"/>
    </row>
    <row r="1807" spans="2:8">
      <c r="B1807" s="367"/>
      <c r="C1807" s="367"/>
      <c r="D1807" s="367"/>
      <c r="E1807" s="367"/>
      <c r="F1807" s="367"/>
      <c r="G1807" s="367"/>
      <c r="H1807" s="367"/>
    </row>
    <row r="1808" spans="2:8">
      <c r="B1808" s="367"/>
      <c r="C1808" s="367"/>
      <c r="D1808" s="367"/>
      <c r="E1808" s="367"/>
      <c r="F1808" s="367"/>
      <c r="G1808" s="367"/>
      <c r="H1808" s="367"/>
    </row>
    <row r="1809" spans="2:8">
      <c r="B1809" s="367"/>
      <c r="C1809" s="367"/>
      <c r="D1809" s="367"/>
      <c r="E1809" s="367"/>
      <c r="F1809" s="367"/>
      <c r="G1809" s="367"/>
      <c r="H1809" s="367"/>
    </row>
    <row r="1810" spans="2:8">
      <c r="B1810" s="367"/>
      <c r="C1810" s="367"/>
      <c r="D1810" s="367"/>
      <c r="E1810" s="367"/>
      <c r="F1810" s="367"/>
      <c r="G1810" s="367"/>
      <c r="H1810" s="367"/>
    </row>
    <row r="1811" spans="2:8">
      <c r="B1811" s="367"/>
      <c r="C1811" s="367"/>
      <c r="D1811" s="367"/>
      <c r="E1811" s="367"/>
      <c r="F1811" s="367"/>
      <c r="G1811" s="367"/>
      <c r="H1811" s="367"/>
    </row>
    <row r="1812" spans="2:8">
      <c r="B1812" s="367"/>
      <c r="C1812" s="367"/>
      <c r="D1812" s="367"/>
      <c r="E1812" s="367"/>
      <c r="F1812" s="367"/>
      <c r="G1812" s="367"/>
      <c r="H1812" s="367"/>
    </row>
    <row r="1813" spans="2:8">
      <c r="B1813" s="367"/>
      <c r="C1813" s="367"/>
      <c r="D1813" s="367"/>
      <c r="E1813" s="367"/>
      <c r="F1813" s="367"/>
      <c r="G1813" s="367"/>
      <c r="H1813" s="367"/>
    </row>
    <row r="1814" spans="2:8">
      <c r="B1814" s="367"/>
      <c r="C1814" s="367"/>
      <c r="D1814" s="367"/>
      <c r="E1814" s="367"/>
      <c r="F1814" s="367"/>
      <c r="G1814" s="367"/>
      <c r="H1814" s="367"/>
    </row>
    <row r="1815" spans="2:8">
      <c r="B1815" s="367"/>
      <c r="C1815" s="367"/>
      <c r="D1815" s="367"/>
      <c r="E1815" s="367"/>
      <c r="F1815" s="367"/>
      <c r="G1815" s="367"/>
      <c r="H1815" s="367"/>
    </row>
    <row r="1816" spans="2:8">
      <c r="B1816" s="367"/>
      <c r="C1816" s="367"/>
      <c r="D1816" s="367"/>
      <c r="E1816" s="367"/>
      <c r="F1816" s="367"/>
      <c r="G1816" s="367"/>
      <c r="H1816" s="367"/>
    </row>
    <row r="1817" spans="2:8">
      <c r="B1817" s="367"/>
      <c r="C1817" s="367"/>
      <c r="D1817" s="367"/>
      <c r="E1817" s="367"/>
      <c r="F1817" s="367"/>
      <c r="G1817" s="367"/>
      <c r="H1817" s="367"/>
    </row>
    <row r="1818" spans="2:8">
      <c r="B1818" s="367"/>
      <c r="C1818" s="367"/>
      <c r="D1818" s="367"/>
      <c r="E1818" s="367"/>
      <c r="F1818" s="367"/>
      <c r="G1818" s="367"/>
      <c r="H1818" s="367"/>
    </row>
    <row r="1819" spans="2:8">
      <c r="B1819" s="367"/>
      <c r="C1819" s="367"/>
      <c r="D1819" s="367"/>
      <c r="E1819" s="367"/>
      <c r="F1819" s="367"/>
      <c r="G1819" s="367"/>
      <c r="H1819" s="367"/>
    </row>
    <row r="1820" spans="2:8">
      <c r="B1820" s="367"/>
      <c r="C1820" s="367"/>
      <c r="D1820" s="367"/>
      <c r="E1820" s="367"/>
      <c r="F1820" s="367"/>
      <c r="G1820" s="367"/>
      <c r="H1820" s="367"/>
    </row>
    <row r="1821" spans="2:8">
      <c r="B1821" s="367"/>
      <c r="C1821" s="367"/>
      <c r="D1821" s="367"/>
      <c r="E1821" s="367"/>
      <c r="F1821" s="367"/>
      <c r="G1821" s="367"/>
      <c r="H1821" s="367"/>
    </row>
    <row r="1822" spans="2:8">
      <c r="B1822" s="367"/>
      <c r="C1822" s="367"/>
      <c r="D1822" s="367"/>
      <c r="E1822" s="367"/>
      <c r="F1822" s="367"/>
      <c r="G1822" s="367"/>
      <c r="H1822" s="367"/>
    </row>
    <row r="1823" spans="2:8">
      <c r="B1823" s="367"/>
      <c r="C1823" s="367"/>
      <c r="D1823" s="367"/>
      <c r="E1823" s="367"/>
      <c r="F1823" s="367"/>
      <c r="G1823" s="367"/>
      <c r="H1823" s="367"/>
    </row>
    <row r="1824" spans="2:8">
      <c r="B1824" s="367"/>
      <c r="C1824" s="367"/>
      <c r="D1824" s="367"/>
      <c r="E1824" s="367"/>
      <c r="F1824" s="367"/>
      <c r="G1824" s="367"/>
      <c r="H1824" s="367"/>
    </row>
    <row r="1825" spans="2:8">
      <c r="B1825" s="367"/>
      <c r="C1825" s="367"/>
      <c r="D1825" s="367"/>
      <c r="E1825" s="367"/>
      <c r="F1825" s="367"/>
      <c r="G1825" s="367"/>
      <c r="H1825" s="367"/>
    </row>
    <row r="1826" spans="2:8">
      <c r="B1826" s="367"/>
      <c r="C1826" s="367"/>
      <c r="D1826" s="367"/>
      <c r="E1826" s="367"/>
      <c r="F1826" s="367"/>
      <c r="G1826" s="367"/>
      <c r="H1826" s="367"/>
    </row>
    <row r="1827" spans="2:8">
      <c r="B1827" s="367"/>
      <c r="C1827" s="367"/>
      <c r="D1827" s="367"/>
      <c r="E1827" s="367"/>
      <c r="F1827" s="367"/>
      <c r="G1827" s="367"/>
      <c r="H1827" s="367"/>
    </row>
    <row r="1828" spans="2:8">
      <c r="B1828" s="367"/>
      <c r="C1828" s="367"/>
      <c r="D1828" s="367"/>
      <c r="E1828" s="367"/>
      <c r="F1828" s="367"/>
      <c r="G1828" s="367"/>
      <c r="H1828" s="367"/>
    </row>
    <row r="1829" spans="2:8">
      <c r="B1829" s="367"/>
      <c r="C1829" s="367"/>
      <c r="D1829" s="367"/>
      <c r="E1829" s="367"/>
      <c r="F1829" s="367"/>
      <c r="G1829" s="367"/>
      <c r="H1829" s="367"/>
    </row>
    <row r="1830" spans="2:8">
      <c r="B1830" s="367"/>
      <c r="C1830" s="367"/>
      <c r="D1830" s="367"/>
      <c r="E1830" s="367"/>
      <c r="F1830" s="367"/>
      <c r="G1830" s="367"/>
      <c r="H1830" s="367"/>
    </row>
    <row r="1831" spans="2:8">
      <c r="B1831" s="367"/>
      <c r="C1831" s="367"/>
      <c r="D1831" s="367"/>
      <c r="E1831" s="367"/>
      <c r="F1831" s="367"/>
      <c r="G1831" s="367"/>
      <c r="H1831" s="367"/>
    </row>
    <row r="1832" spans="2:8">
      <c r="B1832" s="367"/>
      <c r="C1832" s="367"/>
      <c r="D1832" s="367"/>
      <c r="E1832" s="367"/>
      <c r="F1832" s="367"/>
      <c r="G1832" s="367"/>
      <c r="H1832" s="367"/>
    </row>
    <row r="1833" spans="2:8">
      <c r="B1833" s="367"/>
      <c r="C1833" s="367"/>
      <c r="D1833" s="367"/>
      <c r="E1833" s="367"/>
      <c r="F1833" s="367"/>
      <c r="G1833" s="367"/>
      <c r="H1833" s="367"/>
    </row>
    <row r="1834" spans="2:8">
      <c r="B1834" s="367"/>
      <c r="C1834" s="367"/>
      <c r="D1834" s="367"/>
      <c r="E1834" s="367"/>
      <c r="F1834" s="367"/>
      <c r="G1834" s="367"/>
      <c r="H1834" s="367"/>
    </row>
    <row r="1835" spans="2:8">
      <c r="B1835" s="367"/>
      <c r="C1835" s="367"/>
      <c r="D1835" s="367"/>
      <c r="E1835" s="367"/>
      <c r="F1835" s="367"/>
      <c r="G1835" s="367"/>
      <c r="H1835" s="367"/>
    </row>
    <row r="1836" spans="2:8">
      <c r="B1836" s="367"/>
      <c r="C1836" s="367"/>
      <c r="D1836" s="367"/>
      <c r="E1836" s="367"/>
      <c r="F1836" s="367"/>
      <c r="G1836" s="367"/>
      <c r="H1836" s="367"/>
    </row>
    <row r="1837" spans="2:8">
      <c r="B1837" s="367"/>
      <c r="C1837" s="367"/>
      <c r="D1837" s="367"/>
      <c r="E1837" s="367"/>
      <c r="F1837" s="367"/>
      <c r="G1837" s="367"/>
      <c r="H1837" s="367"/>
    </row>
    <row r="1838" spans="2:8">
      <c r="B1838" s="367"/>
      <c r="C1838" s="367"/>
      <c r="D1838" s="367"/>
      <c r="E1838" s="367"/>
      <c r="F1838" s="367"/>
      <c r="G1838" s="367"/>
      <c r="H1838" s="367"/>
    </row>
    <row r="1839" spans="2:8">
      <c r="B1839" s="367"/>
      <c r="C1839" s="367"/>
      <c r="D1839" s="367"/>
      <c r="E1839" s="367"/>
      <c r="F1839" s="367"/>
      <c r="G1839" s="367"/>
      <c r="H1839" s="367"/>
    </row>
    <row r="1840" spans="2:8">
      <c r="B1840" s="367"/>
      <c r="C1840" s="367"/>
      <c r="D1840" s="367"/>
      <c r="E1840" s="367"/>
      <c r="F1840" s="367"/>
      <c r="G1840" s="367"/>
      <c r="H1840" s="367"/>
    </row>
    <row r="1841" spans="2:8">
      <c r="B1841" s="367"/>
      <c r="C1841" s="367"/>
      <c r="D1841" s="367"/>
      <c r="E1841" s="367"/>
      <c r="F1841" s="367"/>
      <c r="G1841" s="367"/>
      <c r="H1841" s="367"/>
    </row>
    <row r="1842" spans="2:8">
      <c r="B1842" s="367"/>
      <c r="C1842" s="367"/>
      <c r="D1842" s="367"/>
      <c r="E1842" s="367"/>
      <c r="F1842" s="367"/>
      <c r="G1842" s="367"/>
      <c r="H1842" s="367"/>
    </row>
    <row r="1843" spans="2:8">
      <c r="B1843" s="367"/>
      <c r="C1843" s="367"/>
      <c r="D1843" s="367"/>
      <c r="E1843" s="367"/>
      <c r="F1843" s="367"/>
      <c r="G1843" s="367"/>
      <c r="H1843" s="367"/>
    </row>
    <row r="1844" spans="2:8">
      <c r="B1844" s="367"/>
      <c r="C1844" s="367"/>
      <c r="D1844" s="367"/>
      <c r="E1844" s="367"/>
      <c r="F1844" s="367"/>
      <c r="G1844" s="367"/>
      <c r="H1844" s="367"/>
    </row>
    <row r="1845" spans="2:8">
      <c r="B1845" s="367"/>
      <c r="C1845" s="367"/>
      <c r="D1845" s="367"/>
      <c r="E1845" s="367"/>
      <c r="F1845" s="367"/>
      <c r="G1845" s="367"/>
      <c r="H1845" s="367"/>
    </row>
    <row r="1846" spans="2:8">
      <c r="B1846" s="367"/>
      <c r="C1846" s="367"/>
      <c r="D1846" s="367"/>
      <c r="E1846" s="367"/>
      <c r="F1846" s="367"/>
      <c r="G1846" s="367"/>
      <c r="H1846" s="367"/>
    </row>
    <row r="1847" spans="2:8">
      <c r="B1847" s="367"/>
      <c r="C1847" s="367"/>
      <c r="D1847" s="367"/>
      <c r="E1847" s="367"/>
      <c r="F1847" s="367"/>
      <c r="G1847" s="367"/>
      <c r="H1847" s="367"/>
    </row>
    <row r="1848" spans="2:8">
      <c r="B1848" s="367"/>
      <c r="C1848" s="367"/>
      <c r="D1848" s="367"/>
      <c r="E1848" s="367"/>
      <c r="F1848" s="367"/>
      <c r="G1848" s="367"/>
      <c r="H1848" s="367"/>
    </row>
    <row r="1849" spans="2:8">
      <c r="B1849" s="367"/>
      <c r="C1849" s="367"/>
      <c r="D1849" s="367"/>
      <c r="E1849" s="367"/>
      <c r="F1849" s="367"/>
      <c r="G1849" s="367"/>
      <c r="H1849" s="367"/>
    </row>
    <row r="1850" spans="2:8">
      <c r="B1850" s="367"/>
      <c r="C1850" s="367"/>
      <c r="D1850" s="367"/>
      <c r="E1850" s="367"/>
      <c r="F1850" s="367"/>
      <c r="G1850" s="367"/>
      <c r="H1850" s="367"/>
    </row>
    <row r="1851" spans="2:8">
      <c r="B1851" s="367"/>
      <c r="C1851" s="367"/>
      <c r="D1851" s="367"/>
      <c r="E1851" s="367"/>
      <c r="F1851" s="367"/>
      <c r="G1851" s="367"/>
      <c r="H1851" s="367"/>
    </row>
    <row r="1852" spans="2:8">
      <c r="B1852" s="367"/>
      <c r="C1852" s="367"/>
      <c r="D1852" s="367"/>
      <c r="E1852" s="367"/>
      <c r="F1852" s="367"/>
      <c r="G1852" s="367"/>
      <c r="H1852" s="367"/>
    </row>
    <row r="1853" spans="2:8">
      <c r="B1853" s="367"/>
      <c r="C1853" s="367"/>
      <c r="D1853" s="367"/>
      <c r="E1853" s="367"/>
      <c r="F1853" s="367"/>
      <c r="G1853" s="367"/>
      <c r="H1853" s="367"/>
    </row>
    <row r="1854" spans="2:8">
      <c r="B1854" s="367"/>
      <c r="C1854" s="367"/>
      <c r="D1854" s="367"/>
      <c r="E1854" s="367"/>
      <c r="F1854" s="367"/>
      <c r="G1854" s="367"/>
      <c r="H1854" s="367"/>
    </row>
    <row r="1855" spans="2:8">
      <c r="B1855" s="367"/>
      <c r="C1855" s="367"/>
      <c r="D1855" s="367"/>
      <c r="E1855" s="367"/>
      <c r="F1855" s="367"/>
      <c r="G1855" s="367"/>
      <c r="H1855" s="367"/>
    </row>
    <row r="1856" spans="2:8">
      <c r="B1856" s="367"/>
      <c r="C1856" s="367"/>
      <c r="D1856" s="367"/>
      <c r="E1856" s="367"/>
      <c r="F1856" s="367"/>
      <c r="G1856" s="367"/>
      <c r="H1856" s="367"/>
    </row>
    <row r="1857" spans="2:8">
      <c r="B1857" s="367"/>
      <c r="C1857" s="367"/>
      <c r="D1857" s="367"/>
      <c r="E1857" s="367"/>
      <c r="F1857" s="367"/>
      <c r="G1857" s="367"/>
      <c r="H1857" s="367"/>
    </row>
    <row r="1858" spans="2:8">
      <c r="B1858" s="367"/>
      <c r="C1858" s="367"/>
      <c r="D1858" s="367"/>
      <c r="E1858" s="367"/>
      <c r="F1858" s="367"/>
      <c r="G1858" s="367"/>
      <c r="H1858" s="367"/>
    </row>
    <row r="1859" spans="2:8">
      <c r="B1859" s="367"/>
      <c r="C1859" s="367"/>
      <c r="D1859" s="367"/>
      <c r="E1859" s="367"/>
      <c r="F1859" s="367"/>
      <c r="G1859" s="367"/>
      <c r="H1859" s="367"/>
    </row>
    <row r="1860" spans="2:8">
      <c r="B1860" s="367"/>
      <c r="C1860" s="367"/>
      <c r="D1860" s="367"/>
      <c r="E1860" s="367"/>
      <c r="F1860" s="367"/>
      <c r="G1860" s="367"/>
      <c r="H1860" s="367"/>
    </row>
    <row r="1861" spans="2:8">
      <c r="B1861" s="367"/>
      <c r="C1861" s="367"/>
      <c r="D1861" s="367"/>
      <c r="E1861" s="367"/>
      <c r="F1861" s="367"/>
      <c r="G1861" s="367"/>
      <c r="H1861" s="367"/>
    </row>
    <row r="1862" spans="2:8">
      <c r="B1862" s="367"/>
      <c r="C1862" s="367"/>
      <c r="D1862" s="367"/>
      <c r="E1862" s="367"/>
      <c r="F1862" s="367"/>
      <c r="G1862" s="367"/>
      <c r="H1862" s="367"/>
    </row>
    <row r="1863" spans="2:8">
      <c r="B1863" s="367"/>
      <c r="C1863" s="367"/>
      <c r="D1863" s="367"/>
      <c r="E1863" s="367"/>
      <c r="F1863" s="367"/>
      <c r="G1863" s="367"/>
      <c r="H1863" s="367"/>
    </row>
    <row r="1864" spans="2:8">
      <c r="B1864" s="367"/>
      <c r="C1864" s="367"/>
      <c r="D1864" s="367"/>
      <c r="E1864" s="367"/>
      <c r="F1864" s="367"/>
      <c r="G1864" s="367"/>
      <c r="H1864" s="367"/>
    </row>
    <row r="1865" spans="2:8">
      <c r="B1865" s="367"/>
      <c r="C1865" s="367"/>
      <c r="D1865" s="367"/>
      <c r="E1865" s="367"/>
      <c r="F1865" s="367"/>
      <c r="G1865" s="367"/>
      <c r="H1865" s="367"/>
    </row>
    <row r="1866" spans="2:8">
      <c r="B1866" s="367"/>
      <c r="C1866" s="367"/>
      <c r="D1866" s="367"/>
      <c r="E1866" s="367"/>
      <c r="F1866" s="367"/>
      <c r="G1866" s="367"/>
      <c r="H1866" s="367"/>
    </row>
    <row r="1867" spans="2:8">
      <c r="B1867" s="367"/>
      <c r="C1867" s="367"/>
      <c r="D1867" s="367"/>
      <c r="E1867" s="367"/>
      <c r="F1867" s="367"/>
      <c r="G1867" s="367"/>
      <c r="H1867" s="367"/>
    </row>
    <row r="1868" spans="2:8">
      <c r="B1868" s="367"/>
      <c r="C1868" s="367"/>
      <c r="D1868" s="367"/>
      <c r="E1868" s="367"/>
      <c r="F1868" s="367"/>
      <c r="G1868" s="367"/>
      <c r="H1868" s="367"/>
    </row>
    <row r="1869" spans="2:8">
      <c r="B1869" s="367"/>
      <c r="C1869" s="367"/>
      <c r="D1869" s="367"/>
      <c r="E1869" s="367"/>
      <c r="F1869" s="367"/>
      <c r="G1869" s="367"/>
      <c r="H1869" s="367"/>
    </row>
    <row r="1870" spans="2:8">
      <c r="B1870" s="367"/>
      <c r="C1870" s="367"/>
      <c r="D1870" s="367"/>
      <c r="E1870" s="367"/>
      <c r="F1870" s="367"/>
      <c r="G1870" s="367"/>
      <c r="H1870" s="367"/>
    </row>
    <row r="1871" spans="2:8">
      <c r="B1871" s="367"/>
      <c r="C1871" s="367"/>
      <c r="D1871" s="367"/>
      <c r="E1871" s="367"/>
      <c r="F1871" s="367"/>
      <c r="G1871" s="367"/>
      <c r="H1871" s="367"/>
    </row>
    <row r="1872" spans="2:8">
      <c r="B1872" s="367"/>
      <c r="C1872" s="367"/>
      <c r="D1872" s="367"/>
      <c r="E1872" s="367"/>
      <c r="F1872" s="367"/>
      <c r="G1872" s="367"/>
      <c r="H1872" s="367"/>
    </row>
    <row r="1873" spans="2:8">
      <c r="B1873" s="367"/>
      <c r="C1873" s="367"/>
      <c r="D1873" s="367"/>
      <c r="E1873" s="367"/>
      <c r="F1873" s="367"/>
      <c r="G1873" s="367"/>
      <c r="H1873" s="367"/>
    </row>
    <row r="1874" spans="2:8">
      <c r="B1874" s="367"/>
      <c r="C1874" s="367"/>
      <c r="D1874" s="367"/>
      <c r="E1874" s="367"/>
      <c r="F1874" s="367"/>
      <c r="G1874" s="367"/>
      <c r="H1874" s="367"/>
    </row>
    <row r="1875" spans="2:8">
      <c r="B1875" s="367"/>
      <c r="C1875" s="367"/>
      <c r="D1875" s="367"/>
      <c r="E1875" s="367"/>
      <c r="F1875" s="367"/>
      <c r="G1875" s="367"/>
      <c r="H1875" s="367"/>
    </row>
    <row r="1876" spans="2:8">
      <c r="B1876" s="367"/>
      <c r="C1876" s="367"/>
      <c r="D1876" s="367"/>
      <c r="E1876" s="367"/>
      <c r="F1876" s="367"/>
      <c r="G1876" s="367"/>
      <c r="H1876" s="367"/>
    </row>
    <row r="1877" spans="2:8">
      <c r="B1877" s="367"/>
      <c r="C1877" s="367"/>
      <c r="D1877" s="367"/>
      <c r="E1877" s="367"/>
      <c r="F1877" s="367"/>
      <c r="G1877" s="367"/>
      <c r="H1877" s="367"/>
    </row>
    <row r="1878" spans="2:8">
      <c r="B1878" s="367"/>
      <c r="C1878" s="367"/>
      <c r="D1878" s="367"/>
      <c r="E1878" s="367"/>
      <c r="F1878" s="367"/>
      <c r="G1878" s="367"/>
      <c r="H1878" s="367"/>
    </row>
    <row r="1879" spans="2:8">
      <c r="B1879" s="367"/>
      <c r="C1879" s="367"/>
      <c r="D1879" s="367"/>
      <c r="E1879" s="367"/>
      <c r="F1879" s="367"/>
      <c r="G1879" s="367"/>
      <c r="H1879" s="367"/>
    </row>
    <row r="1880" spans="2:8">
      <c r="B1880" s="367"/>
      <c r="C1880" s="367"/>
      <c r="D1880" s="367"/>
      <c r="E1880" s="367"/>
      <c r="F1880" s="367"/>
      <c r="G1880" s="367"/>
      <c r="H1880" s="367"/>
    </row>
    <row r="1881" spans="2:8">
      <c r="B1881" s="367"/>
      <c r="C1881" s="367"/>
      <c r="D1881" s="367"/>
      <c r="E1881" s="367"/>
      <c r="F1881" s="367"/>
      <c r="G1881" s="367"/>
      <c r="H1881" s="367"/>
    </row>
    <row r="1882" spans="2:8">
      <c r="B1882" s="367"/>
      <c r="C1882" s="367"/>
      <c r="D1882" s="367"/>
      <c r="E1882" s="367"/>
      <c r="F1882" s="367"/>
      <c r="G1882" s="367"/>
      <c r="H1882" s="367"/>
    </row>
    <row r="1883" spans="2:8">
      <c r="B1883" s="367"/>
      <c r="C1883" s="367"/>
      <c r="D1883" s="367"/>
      <c r="E1883" s="367"/>
      <c r="F1883" s="367"/>
      <c r="G1883" s="367"/>
      <c r="H1883" s="367"/>
    </row>
    <row r="1884" spans="2:8">
      <c r="B1884" s="367"/>
      <c r="C1884" s="367"/>
      <c r="D1884" s="367"/>
      <c r="E1884" s="367"/>
      <c r="F1884" s="367"/>
      <c r="G1884" s="367"/>
      <c r="H1884" s="367"/>
    </row>
    <row r="1885" spans="2:8">
      <c r="B1885" s="367"/>
      <c r="C1885" s="367"/>
      <c r="D1885" s="367"/>
      <c r="E1885" s="367"/>
      <c r="F1885" s="367"/>
      <c r="G1885" s="367"/>
      <c r="H1885" s="367"/>
    </row>
    <row r="1886" spans="2:8">
      <c r="B1886" s="367"/>
      <c r="C1886" s="367"/>
      <c r="D1886" s="367"/>
      <c r="E1886" s="367"/>
      <c r="F1886" s="367"/>
      <c r="G1886" s="367"/>
      <c r="H1886" s="367"/>
    </row>
    <row r="1887" spans="2:8">
      <c r="B1887" s="367"/>
      <c r="C1887" s="367"/>
      <c r="D1887" s="367"/>
      <c r="E1887" s="367"/>
      <c r="F1887" s="367"/>
      <c r="G1887" s="367"/>
      <c r="H1887" s="367"/>
    </row>
    <row r="1888" spans="2:8">
      <c r="B1888" s="367"/>
      <c r="C1888" s="367"/>
      <c r="D1888" s="367"/>
      <c r="E1888" s="367"/>
      <c r="F1888" s="367"/>
      <c r="G1888" s="367"/>
      <c r="H1888" s="367"/>
    </row>
    <row r="1889" spans="2:8">
      <c r="B1889" s="367"/>
      <c r="C1889" s="367"/>
      <c r="D1889" s="367"/>
      <c r="E1889" s="367"/>
      <c r="F1889" s="367"/>
      <c r="G1889" s="367"/>
      <c r="H1889" s="367"/>
    </row>
    <row r="1890" spans="2:8">
      <c r="B1890" s="367"/>
      <c r="C1890" s="367"/>
      <c r="D1890" s="367"/>
      <c r="E1890" s="367"/>
      <c r="F1890" s="367"/>
      <c r="G1890" s="367"/>
      <c r="H1890" s="367"/>
    </row>
    <row r="1891" spans="2:8">
      <c r="B1891" s="367"/>
      <c r="C1891" s="367"/>
      <c r="D1891" s="367"/>
      <c r="E1891" s="367"/>
      <c r="F1891" s="367"/>
      <c r="G1891" s="367"/>
      <c r="H1891" s="367"/>
    </row>
    <row r="1892" spans="2:8">
      <c r="B1892" s="367"/>
      <c r="C1892" s="367"/>
      <c r="D1892" s="367"/>
      <c r="E1892" s="367"/>
      <c r="F1892" s="367"/>
      <c r="G1892" s="367"/>
      <c r="H1892" s="367"/>
    </row>
    <row r="1893" spans="2:8">
      <c r="B1893" s="367"/>
      <c r="C1893" s="367"/>
      <c r="D1893" s="367"/>
      <c r="E1893" s="367"/>
      <c r="F1893" s="367"/>
      <c r="G1893" s="367"/>
      <c r="H1893" s="367"/>
    </row>
    <row r="1894" spans="2:8">
      <c r="B1894" s="367"/>
      <c r="C1894" s="367"/>
      <c r="D1894" s="367"/>
      <c r="E1894" s="367"/>
      <c r="F1894" s="367"/>
      <c r="G1894" s="367"/>
      <c r="H1894" s="367"/>
    </row>
    <row r="1895" spans="2:8">
      <c r="B1895" s="367"/>
      <c r="C1895" s="367"/>
      <c r="D1895" s="367"/>
      <c r="E1895" s="367"/>
      <c r="F1895" s="367"/>
      <c r="G1895" s="367"/>
      <c r="H1895" s="367"/>
    </row>
    <row r="1896" spans="2:8">
      <c r="B1896" s="367"/>
      <c r="C1896" s="367"/>
      <c r="D1896" s="367"/>
      <c r="E1896" s="367"/>
      <c r="F1896" s="367"/>
      <c r="G1896" s="367"/>
      <c r="H1896" s="367"/>
    </row>
    <row r="1897" spans="2:8">
      <c r="B1897" s="367"/>
      <c r="C1897" s="367"/>
      <c r="D1897" s="367"/>
      <c r="E1897" s="367"/>
      <c r="F1897" s="367"/>
      <c r="G1897" s="367"/>
      <c r="H1897" s="367"/>
    </row>
    <row r="1898" spans="2:8">
      <c r="B1898" s="367"/>
      <c r="C1898" s="367"/>
      <c r="D1898" s="367"/>
      <c r="E1898" s="367"/>
      <c r="F1898" s="367"/>
      <c r="G1898" s="367"/>
      <c r="H1898" s="367"/>
    </row>
    <row r="1899" spans="2:8">
      <c r="B1899" s="367"/>
      <c r="C1899" s="367"/>
      <c r="D1899" s="367"/>
      <c r="E1899" s="367"/>
      <c r="F1899" s="367"/>
      <c r="G1899" s="367"/>
      <c r="H1899" s="367"/>
    </row>
    <row r="1900" spans="2:8">
      <c r="B1900" s="367"/>
      <c r="C1900" s="367"/>
      <c r="D1900" s="367"/>
      <c r="E1900" s="367"/>
      <c r="F1900" s="367"/>
      <c r="G1900" s="367"/>
      <c r="H1900" s="367"/>
    </row>
    <row r="1901" spans="2:8">
      <c r="B1901" s="367"/>
      <c r="C1901" s="367"/>
      <c r="D1901" s="367"/>
      <c r="E1901" s="367"/>
      <c r="F1901" s="367"/>
      <c r="G1901" s="367"/>
      <c r="H1901" s="367"/>
    </row>
    <row r="1902" spans="2:8">
      <c r="B1902" s="367"/>
      <c r="C1902" s="367"/>
      <c r="D1902" s="367"/>
      <c r="E1902" s="367"/>
      <c r="F1902" s="367"/>
      <c r="G1902" s="367"/>
      <c r="H1902" s="367"/>
    </row>
    <row r="1903" spans="2:8">
      <c r="B1903" s="367"/>
      <c r="C1903" s="367"/>
      <c r="D1903" s="367"/>
      <c r="E1903" s="367"/>
      <c r="F1903" s="367"/>
      <c r="G1903" s="367"/>
      <c r="H1903" s="367"/>
    </row>
    <row r="1904" spans="2:8">
      <c r="B1904" s="367"/>
      <c r="C1904" s="367"/>
      <c r="D1904" s="367"/>
      <c r="E1904" s="367"/>
      <c r="F1904" s="367"/>
      <c r="G1904" s="367"/>
      <c r="H1904" s="367"/>
    </row>
    <row r="1905" spans="2:8">
      <c r="B1905" s="367"/>
      <c r="C1905" s="367"/>
      <c r="D1905" s="367"/>
      <c r="E1905" s="367"/>
      <c r="F1905" s="367"/>
      <c r="G1905" s="367"/>
      <c r="H1905" s="367"/>
    </row>
    <row r="1906" spans="2:8">
      <c r="B1906" s="367"/>
      <c r="C1906" s="367"/>
      <c r="D1906" s="367"/>
      <c r="E1906" s="367"/>
      <c r="F1906" s="367"/>
      <c r="G1906" s="367"/>
      <c r="H1906" s="367"/>
    </row>
    <row r="1907" spans="2:8">
      <c r="B1907" s="367"/>
      <c r="C1907" s="367"/>
      <c r="D1907" s="367"/>
      <c r="E1907" s="367"/>
      <c r="F1907" s="367"/>
      <c r="G1907" s="367"/>
      <c r="H1907" s="367"/>
    </row>
    <row r="1908" spans="2:8">
      <c r="B1908" s="367"/>
      <c r="C1908" s="367"/>
      <c r="D1908" s="367"/>
      <c r="E1908" s="367"/>
      <c r="F1908" s="367"/>
      <c r="G1908" s="367"/>
      <c r="H1908" s="367"/>
    </row>
    <row r="1909" spans="2:8">
      <c r="B1909" s="367"/>
      <c r="C1909" s="367"/>
      <c r="D1909" s="367"/>
      <c r="E1909" s="367"/>
      <c r="F1909" s="367"/>
      <c r="G1909" s="367"/>
      <c r="H1909" s="367"/>
    </row>
    <row r="1910" spans="2:8">
      <c r="B1910" s="367"/>
      <c r="C1910" s="367"/>
      <c r="D1910" s="367"/>
      <c r="E1910" s="367"/>
      <c r="F1910" s="367"/>
      <c r="G1910" s="367"/>
      <c r="H1910" s="367"/>
    </row>
    <row r="1911" spans="2:8">
      <c r="B1911" s="367"/>
      <c r="C1911" s="367"/>
      <c r="D1911" s="367"/>
      <c r="E1911" s="367"/>
      <c r="F1911" s="367"/>
      <c r="G1911" s="367"/>
      <c r="H1911" s="367"/>
    </row>
    <row r="1912" spans="2:8">
      <c r="B1912" s="367"/>
      <c r="C1912" s="367"/>
      <c r="D1912" s="367"/>
      <c r="E1912" s="367"/>
      <c r="F1912" s="367"/>
      <c r="G1912" s="367"/>
      <c r="H1912" s="367"/>
    </row>
    <row r="1913" spans="2:8">
      <c r="B1913" s="367"/>
      <c r="C1913" s="367"/>
      <c r="D1913" s="367"/>
      <c r="E1913" s="367"/>
      <c r="F1913" s="367"/>
      <c r="G1913" s="367"/>
      <c r="H1913" s="367"/>
    </row>
    <row r="1914" spans="2:8">
      <c r="B1914" s="367"/>
      <c r="C1914" s="367"/>
      <c r="D1914" s="367"/>
      <c r="E1914" s="367"/>
      <c r="F1914" s="367"/>
      <c r="G1914" s="367"/>
      <c r="H1914" s="367"/>
    </row>
    <row r="1915" spans="2:8">
      <c r="B1915" s="367"/>
      <c r="C1915" s="367"/>
      <c r="D1915" s="367"/>
      <c r="E1915" s="367"/>
      <c r="F1915" s="367"/>
      <c r="G1915" s="367"/>
      <c r="H1915" s="367"/>
    </row>
    <row r="1916" spans="2:8">
      <c r="B1916" s="367"/>
      <c r="C1916" s="367"/>
      <c r="D1916" s="367"/>
      <c r="E1916" s="367"/>
      <c r="F1916" s="367"/>
      <c r="G1916" s="367"/>
      <c r="H1916" s="367"/>
    </row>
    <row r="1917" spans="2:8">
      <c r="B1917" s="367"/>
      <c r="C1917" s="367"/>
      <c r="D1917" s="367"/>
      <c r="E1917" s="367"/>
      <c r="F1917" s="367"/>
      <c r="G1917" s="367"/>
      <c r="H1917" s="367"/>
    </row>
    <row r="1918" spans="2:8">
      <c r="B1918" s="367"/>
      <c r="C1918" s="367"/>
      <c r="D1918" s="367"/>
      <c r="E1918" s="367"/>
      <c r="F1918" s="367"/>
      <c r="G1918" s="367"/>
      <c r="H1918" s="367"/>
    </row>
    <row r="1919" spans="2:8">
      <c r="B1919" s="367"/>
      <c r="C1919" s="367"/>
      <c r="D1919" s="367"/>
      <c r="E1919" s="367"/>
      <c r="F1919" s="367"/>
      <c r="G1919" s="367"/>
      <c r="H1919" s="367"/>
    </row>
    <row r="1920" spans="2:8">
      <c r="B1920" s="367"/>
      <c r="C1920" s="367"/>
      <c r="D1920" s="367"/>
      <c r="E1920" s="367"/>
      <c r="F1920" s="367"/>
      <c r="G1920" s="367"/>
      <c r="H1920" s="367"/>
    </row>
    <row r="1921" spans="2:8">
      <c r="B1921" s="367"/>
      <c r="C1921" s="367"/>
      <c r="D1921" s="367"/>
      <c r="E1921" s="367"/>
      <c r="F1921" s="367"/>
      <c r="G1921" s="367"/>
      <c r="H1921" s="367"/>
    </row>
    <row r="1922" spans="2:8">
      <c r="B1922" s="367"/>
      <c r="C1922" s="367"/>
      <c r="D1922" s="367"/>
      <c r="E1922" s="367"/>
      <c r="F1922" s="367"/>
      <c r="G1922" s="367"/>
      <c r="H1922" s="367"/>
    </row>
    <row r="1923" spans="2:8">
      <c r="B1923" s="367"/>
      <c r="C1923" s="367"/>
      <c r="D1923" s="367"/>
      <c r="E1923" s="367"/>
      <c r="F1923" s="367"/>
      <c r="G1923" s="367"/>
      <c r="H1923" s="367"/>
    </row>
    <row r="1924" spans="2:8">
      <c r="B1924" s="367"/>
      <c r="C1924" s="367"/>
      <c r="D1924" s="367"/>
      <c r="E1924" s="367"/>
      <c r="F1924" s="367"/>
      <c r="G1924" s="367"/>
      <c r="H1924" s="367"/>
    </row>
    <row r="1925" spans="2:8">
      <c r="B1925" s="367"/>
      <c r="C1925" s="367"/>
      <c r="D1925" s="367"/>
      <c r="E1925" s="367"/>
      <c r="F1925" s="367"/>
      <c r="G1925" s="367"/>
      <c r="H1925" s="367"/>
    </row>
    <row r="1926" spans="2:8">
      <c r="B1926" s="367"/>
      <c r="C1926" s="367"/>
      <c r="D1926" s="367"/>
      <c r="E1926" s="367"/>
      <c r="F1926" s="367"/>
      <c r="G1926" s="367"/>
      <c r="H1926" s="367"/>
    </row>
    <row r="1927" spans="2:8">
      <c r="B1927" s="367"/>
      <c r="C1927" s="367"/>
      <c r="D1927" s="367"/>
      <c r="E1927" s="367"/>
      <c r="F1927" s="367"/>
      <c r="G1927" s="367"/>
      <c r="H1927" s="367"/>
    </row>
    <row r="1928" spans="2:8">
      <c r="B1928" s="367"/>
      <c r="C1928" s="367"/>
      <c r="D1928" s="367"/>
      <c r="E1928" s="367"/>
      <c r="F1928" s="367"/>
      <c r="G1928" s="367"/>
      <c r="H1928" s="367"/>
    </row>
    <row r="1929" spans="2:8">
      <c r="B1929" s="367"/>
      <c r="C1929" s="367"/>
      <c r="D1929" s="367"/>
      <c r="E1929" s="367"/>
      <c r="F1929" s="367"/>
      <c r="G1929" s="367"/>
      <c r="H1929" s="367"/>
    </row>
    <row r="1930" spans="2:8">
      <c r="B1930" s="367"/>
      <c r="C1930" s="367"/>
      <c r="D1930" s="367"/>
      <c r="E1930" s="367"/>
      <c r="F1930" s="367"/>
      <c r="G1930" s="367"/>
      <c r="H1930" s="367"/>
    </row>
    <row r="1931" spans="2:8">
      <c r="B1931" s="367"/>
      <c r="C1931" s="367"/>
      <c r="D1931" s="367"/>
      <c r="E1931" s="367"/>
      <c r="F1931" s="367"/>
      <c r="G1931" s="367"/>
      <c r="H1931" s="367"/>
    </row>
    <row r="1932" spans="2:8">
      <c r="B1932" s="367"/>
      <c r="C1932" s="367"/>
      <c r="D1932" s="367"/>
      <c r="E1932" s="367"/>
      <c r="F1932" s="367"/>
      <c r="G1932" s="367"/>
      <c r="H1932" s="367"/>
    </row>
    <row r="1933" spans="2:8">
      <c r="B1933" s="367"/>
      <c r="C1933" s="367"/>
      <c r="D1933" s="367"/>
      <c r="E1933" s="367"/>
      <c r="F1933" s="367"/>
      <c r="G1933" s="367"/>
      <c r="H1933" s="367"/>
    </row>
    <row r="1934" spans="2:8">
      <c r="B1934" s="367"/>
      <c r="C1934" s="367"/>
      <c r="D1934" s="367"/>
      <c r="E1934" s="367"/>
      <c r="F1934" s="367"/>
      <c r="G1934" s="367"/>
      <c r="H1934" s="367"/>
    </row>
    <row r="1935" spans="2:8">
      <c r="B1935" s="367"/>
      <c r="C1935" s="367"/>
      <c r="D1935" s="367"/>
      <c r="E1935" s="367"/>
      <c r="F1935" s="367"/>
      <c r="G1935" s="367"/>
      <c r="H1935" s="367"/>
    </row>
    <row r="1936" spans="2:8">
      <c r="B1936" s="367"/>
      <c r="C1936" s="367"/>
      <c r="D1936" s="367"/>
      <c r="E1936" s="367"/>
      <c r="F1936" s="367"/>
      <c r="G1936" s="367"/>
      <c r="H1936" s="367"/>
    </row>
    <row r="1937" spans="2:8">
      <c r="B1937" s="367"/>
      <c r="C1937" s="367"/>
      <c r="D1937" s="367"/>
      <c r="E1937" s="367"/>
      <c r="F1937" s="367"/>
      <c r="G1937" s="367"/>
      <c r="H1937" s="367"/>
    </row>
    <row r="1938" spans="2:8">
      <c r="B1938" s="367"/>
      <c r="C1938" s="367"/>
      <c r="D1938" s="367"/>
      <c r="E1938" s="367"/>
      <c r="F1938" s="367"/>
      <c r="G1938" s="367"/>
      <c r="H1938" s="367"/>
    </row>
    <row r="1939" spans="2:8">
      <c r="B1939" s="367"/>
      <c r="C1939" s="367"/>
      <c r="D1939" s="367"/>
      <c r="E1939" s="367"/>
      <c r="F1939" s="367"/>
      <c r="G1939" s="367"/>
      <c r="H1939" s="367"/>
    </row>
    <row r="1940" spans="2:8">
      <c r="B1940" s="367"/>
      <c r="C1940" s="367"/>
      <c r="D1940" s="367"/>
      <c r="E1940" s="367"/>
      <c r="F1940" s="367"/>
      <c r="G1940" s="367"/>
      <c r="H1940" s="367"/>
    </row>
    <row r="1941" spans="2:8">
      <c r="B1941" s="367"/>
      <c r="C1941" s="367"/>
      <c r="D1941" s="367"/>
      <c r="E1941" s="367"/>
      <c r="F1941" s="367"/>
      <c r="G1941" s="367"/>
      <c r="H1941" s="367"/>
    </row>
    <row r="1942" spans="2:8">
      <c r="B1942" s="367"/>
      <c r="C1942" s="367"/>
      <c r="D1942" s="367"/>
      <c r="E1942" s="367"/>
      <c r="F1942" s="367"/>
      <c r="G1942" s="367"/>
      <c r="H1942" s="367"/>
    </row>
    <row r="1943" spans="2:8">
      <c r="B1943" s="367"/>
      <c r="C1943" s="367"/>
      <c r="D1943" s="367"/>
      <c r="E1943" s="367"/>
      <c r="F1943" s="367"/>
      <c r="G1943" s="367"/>
      <c r="H1943" s="367"/>
    </row>
    <row r="1944" spans="2:8">
      <c r="B1944" s="367"/>
      <c r="C1944" s="367"/>
      <c r="D1944" s="367"/>
      <c r="E1944" s="367"/>
      <c r="F1944" s="367"/>
      <c r="G1944" s="367"/>
      <c r="H1944" s="367"/>
    </row>
    <row r="1945" spans="2:8">
      <c r="B1945" s="367"/>
      <c r="C1945" s="367"/>
      <c r="D1945" s="367"/>
      <c r="E1945" s="367"/>
      <c r="F1945" s="367"/>
      <c r="G1945" s="367"/>
      <c r="H1945" s="367"/>
    </row>
    <row r="1946" spans="2:8">
      <c r="B1946" s="367"/>
      <c r="C1946" s="367"/>
      <c r="D1946" s="367"/>
      <c r="E1946" s="367"/>
      <c r="F1946" s="367"/>
      <c r="G1946" s="367"/>
      <c r="H1946" s="367"/>
    </row>
    <row r="1947" spans="2:8">
      <c r="B1947" s="367"/>
      <c r="C1947" s="367"/>
      <c r="D1947" s="367"/>
      <c r="E1947" s="367"/>
      <c r="F1947" s="367"/>
      <c r="G1947" s="367"/>
      <c r="H1947" s="367"/>
    </row>
    <row r="1948" spans="2:8">
      <c r="B1948" s="367"/>
      <c r="C1948" s="367"/>
      <c r="D1948" s="367"/>
      <c r="E1948" s="367"/>
      <c r="F1948" s="367"/>
      <c r="G1948" s="367"/>
      <c r="H1948" s="367"/>
    </row>
    <row r="1949" spans="2:8">
      <c r="B1949" s="367"/>
      <c r="C1949" s="367"/>
      <c r="D1949" s="367"/>
      <c r="E1949" s="367"/>
      <c r="F1949" s="367"/>
      <c r="G1949" s="367"/>
      <c r="H1949" s="367"/>
    </row>
    <row r="1950" spans="2:8">
      <c r="B1950" s="367"/>
      <c r="C1950" s="367"/>
      <c r="D1950" s="367"/>
      <c r="E1950" s="367"/>
      <c r="F1950" s="367"/>
      <c r="G1950" s="367"/>
      <c r="H1950" s="367"/>
    </row>
    <row r="1951" spans="2:8">
      <c r="B1951" s="367"/>
      <c r="C1951" s="367"/>
      <c r="D1951" s="367"/>
      <c r="E1951" s="367"/>
      <c r="F1951" s="367"/>
      <c r="G1951" s="367"/>
      <c r="H1951" s="367"/>
    </row>
    <row r="1952" spans="2:8">
      <c r="B1952" s="367"/>
      <c r="C1952" s="367"/>
      <c r="D1952" s="367"/>
      <c r="E1952" s="367"/>
      <c r="F1952" s="367"/>
      <c r="G1952" s="367"/>
      <c r="H1952" s="367"/>
    </row>
    <row r="1953" spans="2:8">
      <c r="B1953" s="367"/>
      <c r="C1953" s="367"/>
      <c r="D1953" s="367"/>
      <c r="E1953" s="367"/>
      <c r="F1953" s="367"/>
      <c r="G1953" s="367"/>
      <c r="H1953" s="367"/>
    </row>
    <row r="1954" spans="2:8">
      <c r="B1954" s="367"/>
      <c r="C1954" s="367"/>
      <c r="D1954" s="367"/>
      <c r="E1954" s="367"/>
      <c r="F1954" s="367"/>
      <c r="G1954" s="367"/>
      <c r="H1954" s="367"/>
    </row>
    <row r="1955" spans="2:8">
      <c r="B1955" s="367"/>
      <c r="C1955" s="367"/>
      <c r="D1955" s="367"/>
      <c r="E1955" s="367"/>
      <c r="F1955" s="367"/>
      <c r="G1955" s="367"/>
      <c r="H1955" s="367"/>
    </row>
    <row r="1956" spans="2:8">
      <c r="B1956" s="367"/>
      <c r="C1956" s="367"/>
      <c r="D1956" s="367"/>
      <c r="E1956" s="367"/>
      <c r="F1956" s="367"/>
      <c r="G1956" s="367"/>
      <c r="H1956" s="367"/>
    </row>
    <row r="1957" spans="2:8">
      <c r="B1957" s="367"/>
      <c r="C1957" s="367"/>
      <c r="D1957" s="367"/>
      <c r="E1957" s="367"/>
      <c r="F1957" s="367"/>
      <c r="G1957" s="367"/>
      <c r="H1957" s="367"/>
    </row>
    <row r="1958" spans="2:8">
      <c r="B1958" s="367"/>
      <c r="C1958" s="367"/>
      <c r="D1958" s="367"/>
      <c r="E1958" s="367"/>
      <c r="F1958" s="367"/>
      <c r="G1958" s="367"/>
      <c r="H1958" s="367"/>
    </row>
    <row r="1959" spans="2:8">
      <c r="B1959" s="367"/>
      <c r="C1959" s="367"/>
      <c r="D1959" s="367"/>
      <c r="E1959" s="367"/>
      <c r="F1959" s="367"/>
      <c r="G1959" s="367"/>
      <c r="H1959" s="367"/>
    </row>
    <row r="1960" spans="2:8">
      <c r="B1960" s="367"/>
      <c r="C1960" s="367"/>
      <c r="D1960" s="367"/>
      <c r="E1960" s="367"/>
      <c r="F1960" s="367"/>
      <c r="G1960" s="367"/>
      <c r="H1960" s="367"/>
    </row>
    <row r="1961" spans="2:8">
      <c r="B1961" s="367"/>
      <c r="C1961" s="367"/>
      <c r="D1961" s="367"/>
      <c r="E1961" s="367"/>
      <c r="F1961" s="367"/>
      <c r="G1961" s="367"/>
      <c r="H1961" s="367"/>
    </row>
    <row r="1962" spans="2:8">
      <c r="B1962" s="367"/>
      <c r="C1962" s="367"/>
      <c r="D1962" s="367"/>
      <c r="E1962" s="367"/>
      <c r="F1962" s="367"/>
      <c r="G1962" s="367"/>
      <c r="H1962" s="367"/>
    </row>
    <row r="1963" spans="2:8">
      <c r="B1963" s="367"/>
      <c r="C1963" s="367"/>
      <c r="D1963" s="367"/>
      <c r="E1963" s="367"/>
      <c r="F1963" s="367"/>
      <c r="G1963" s="367"/>
      <c r="H1963" s="367"/>
    </row>
    <row r="1964" spans="2:8">
      <c r="B1964" s="367"/>
      <c r="C1964" s="367"/>
      <c r="D1964" s="367"/>
      <c r="E1964" s="367"/>
      <c r="F1964" s="367"/>
      <c r="G1964" s="367"/>
      <c r="H1964" s="367"/>
    </row>
    <row r="1965" spans="2:8">
      <c r="B1965" s="367"/>
      <c r="C1965" s="367"/>
      <c r="D1965" s="367"/>
      <c r="E1965" s="367"/>
      <c r="F1965" s="367"/>
      <c r="G1965" s="367"/>
      <c r="H1965" s="367"/>
    </row>
    <row r="1966" spans="2:8">
      <c r="B1966" s="367"/>
      <c r="C1966" s="367"/>
      <c r="D1966" s="367"/>
      <c r="E1966" s="367"/>
      <c r="F1966" s="367"/>
      <c r="G1966" s="367"/>
      <c r="H1966" s="367"/>
    </row>
    <row r="1967" spans="2:8">
      <c r="B1967" s="367"/>
      <c r="C1967" s="367"/>
      <c r="D1967" s="367"/>
      <c r="E1967" s="367"/>
      <c r="F1967" s="367"/>
      <c r="G1967" s="367"/>
      <c r="H1967" s="367"/>
    </row>
    <row r="1968" spans="2:8">
      <c r="B1968" s="367"/>
      <c r="C1968" s="367"/>
      <c r="D1968" s="367"/>
      <c r="E1968" s="367"/>
      <c r="F1968" s="367"/>
      <c r="G1968" s="367"/>
      <c r="H1968" s="367"/>
    </row>
    <row r="1969" spans="2:8">
      <c r="B1969" s="367"/>
      <c r="C1969" s="367"/>
      <c r="D1969" s="367"/>
      <c r="E1969" s="367"/>
      <c r="F1969" s="367"/>
      <c r="G1969" s="367"/>
      <c r="H1969" s="367"/>
    </row>
    <row r="1970" spans="2:8">
      <c r="B1970" s="367"/>
      <c r="C1970" s="367"/>
      <c r="D1970" s="367"/>
      <c r="E1970" s="367"/>
      <c r="F1970" s="367"/>
      <c r="G1970" s="367"/>
      <c r="H1970" s="367"/>
    </row>
    <row r="1971" spans="2:8">
      <c r="B1971" s="367"/>
      <c r="C1971" s="367"/>
      <c r="D1971" s="367"/>
      <c r="E1971" s="367"/>
      <c r="F1971" s="367"/>
      <c r="G1971" s="367"/>
      <c r="H1971" s="367"/>
    </row>
    <row r="1972" spans="2:8">
      <c r="B1972" s="367"/>
      <c r="C1972" s="367"/>
      <c r="D1972" s="367"/>
      <c r="E1972" s="367"/>
      <c r="F1972" s="367"/>
      <c r="G1972" s="367"/>
      <c r="H1972" s="367"/>
    </row>
    <row r="1973" spans="2:8">
      <c r="B1973" s="367"/>
      <c r="C1973" s="367"/>
      <c r="D1973" s="367"/>
      <c r="E1973" s="367"/>
      <c r="F1973" s="367"/>
      <c r="G1973" s="367"/>
      <c r="H1973" s="367"/>
    </row>
    <row r="1974" spans="2:8">
      <c r="B1974" s="367"/>
      <c r="C1974" s="367"/>
      <c r="D1974" s="367"/>
      <c r="E1974" s="367"/>
      <c r="F1974" s="367"/>
      <c r="G1974" s="367"/>
      <c r="H1974" s="367"/>
    </row>
    <row r="1975" spans="2:8">
      <c r="B1975" s="367"/>
      <c r="C1975" s="367"/>
      <c r="D1975" s="367"/>
      <c r="E1975" s="367"/>
      <c r="F1975" s="367"/>
      <c r="G1975" s="367"/>
      <c r="H1975" s="367"/>
    </row>
    <row r="1976" spans="2:8">
      <c r="B1976" s="367"/>
      <c r="C1976" s="367"/>
      <c r="D1976" s="367"/>
      <c r="E1976" s="367"/>
      <c r="F1976" s="367"/>
      <c r="G1976" s="367"/>
      <c r="H1976" s="367"/>
    </row>
    <row r="1977" spans="2:8">
      <c r="B1977" s="367"/>
      <c r="C1977" s="367"/>
      <c r="D1977" s="367"/>
      <c r="E1977" s="367"/>
      <c r="F1977" s="367"/>
      <c r="G1977" s="367"/>
      <c r="H1977" s="367"/>
    </row>
    <row r="1978" spans="2:8">
      <c r="B1978" s="367"/>
      <c r="C1978" s="367"/>
      <c r="D1978" s="367"/>
      <c r="E1978" s="367"/>
      <c r="F1978" s="367"/>
      <c r="G1978" s="367"/>
      <c r="H1978" s="367"/>
    </row>
    <row r="1979" spans="2:8">
      <c r="B1979" s="367"/>
      <c r="C1979" s="367"/>
      <c r="D1979" s="367"/>
      <c r="E1979" s="367"/>
      <c r="F1979" s="367"/>
      <c r="G1979" s="367"/>
      <c r="H1979" s="367"/>
    </row>
    <row r="1980" spans="2:8">
      <c r="B1980" s="367"/>
      <c r="C1980" s="367"/>
      <c r="D1980" s="367"/>
      <c r="E1980" s="367"/>
      <c r="F1980" s="367"/>
      <c r="G1980" s="367"/>
      <c r="H1980" s="367"/>
    </row>
    <row r="1981" spans="2:8">
      <c r="B1981" s="367"/>
      <c r="C1981" s="367"/>
      <c r="D1981" s="367"/>
      <c r="E1981" s="367"/>
      <c r="F1981" s="367"/>
      <c r="G1981" s="367"/>
      <c r="H1981" s="367"/>
    </row>
    <row r="1982" spans="2:8">
      <c r="B1982" s="367"/>
      <c r="C1982" s="367"/>
      <c r="D1982" s="367"/>
      <c r="E1982" s="367"/>
      <c r="F1982" s="367"/>
      <c r="G1982" s="367"/>
      <c r="H1982" s="367"/>
    </row>
    <row r="1983" spans="2:8">
      <c r="B1983" s="367"/>
      <c r="C1983" s="367"/>
      <c r="D1983" s="367"/>
      <c r="E1983" s="367"/>
      <c r="F1983" s="367"/>
      <c r="G1983" s="367"/>
      <c r="H1983" s="367"/>
    </row>
    <row r="1984" spans="2:8">
      <c r="B1984" s="367"/>
      <c r="C1984" s="367"/>
      <c r="D1984" s="367"/>
      <c r="E1984" s="367"/>
      <c r="F1984" s="367"/>
      <c r="G1984" s="367"/>
      <c r="H1984" s="367"/>
    </row>
    <row r="1985" spans="2:8">
      <c r="B1985" s="367"/>
      <c r="C1985" s="367"/>
      <c r="D1985" s="367"/>
      <c r="E1985" s="367"/>
      <c r="F1985" s="367"/>
      <c r="G1985" s="367"/>
      <c r="H1985" s="367"/>
    </row>
    <row r="1986" spans="2:8">
      <c r="B1986" s="367"/>
      <c r="C1986" s="367"/>
      <c r="D1986" s="367"/>
      <c r="E1986" s="367"/>
      <c r="F1986" s="367"/>
      <c r="G1986" s="367"/>
      <c r="H1986" s="367"/>
    </row>
    <row r="1987" spans="2:8">
      <c r="B1987" s="367"/>
      <c r="C1987" s="367"/>
      <c r="D1987" s="367"/>
      <c r="E1987" s="367"/>
      <c r="F1987" s="367"/>
      <c r="G1987" s="367"/>
      <c r="H1987" s="367"/>
    </row>
    <row r="1988" spans="2:8">
      <c r="B1988" s="367"/>
      <c r="C1988" s="367"/>
      <c r="D1988" s="367"/>
      <c r="E1988" s="367"/>
      <c r="F1988" s="367"/>
      <c r="G1988" s="367"/>
      <c r="H1988" s="367"/>
    </row>
    <row r="1989" spans="2:8">
      <c r="B1989" s="367"/>
      <c r="C1989" s="367"/>
      <c r="D1989" s="367"/>
      <c r="E1989" s="367"/>
      <c r="F1989" s="367"/>
      <c r="G1989" s="367"/>
      <c r="H1989" s="367"/>
    </row>
    <row r="1990" spans="2:8">
      <c r="B1990" s="367"/>
      <c r="C1990" s="367"/>
      <c r="D1990" s="367"/>
      <c r="E1990" s="367"/>
      <c r="F1990" s="367"/>
      <c r="G1990" s="367"/>
      <c r="H1990" s="367"/>
    </row>
    <row r="1991" spans="2:8">
      <c r="B1991" s="367"/>
      <c r="C1991" s="367"/>
      <c r="D1991" s="367"/>
      <c r="E1991" s="367"/>
      <c r="F1991" s="367"/>
      <c r="G1991" s="367"/>
      <c r="H1991" s="367"/>
    </row>
    <row r="1992" spans="2:8">
      <c r="B1992" s="367"/>
      <c r="C1992" s="367"/>
      <c r="D1992" s="367"/>
      <c r="E1992" s="367"/>
      <c r="F1992" s="367"/>
      <c r="G1992" s="367"/>
      <c r="H1992" s="367"/>
    </row>
    <row r="1993" spans="2:8">
      <c r="B1993" s="367"/>
      <c r="C1993" s="367"/>
      <c r="D1993" s="367"/>
      <c r="E1993" s="367"/>
      <c r="F1993" s="367"/>
      <c r="G1993" s="367"/>
      <c r="H1993" s="367"/>
    </row>
    <row r="1994" spans="2:8">
      <c r="B1994" s="367"/>
      <c r="C1994" s="367"/>
      <c r="D1994" s="367"/>
      <c r="E1994" s="367"/>
      <c r="F1994" s="367"/>
      <c r="G1994" s="367"/>
      <c r="H1994" s="367"/>
    </row>
    <row r="1995" spans="2:8">
      <c r="B1995" s="367"/>
      <c r="C1995" s="367"/>
      <c r="D1995" s="367"/>
      <c r="E1995" s="367"/>
      <c r="F1995" s="367"/>
      <c r="G1995" s="367"/>
      <c r="H1995" s="367"/>
    </row>
    <row r="1996" spans="2:8">
      <c r="B1996" s="367"/>
      <c r="C1996" s="367"/>
      <c r="D1996" s="367"/>
      <c r="E1996" s="367"/>
      <c r="F1996" s="367"/>
      <c r="G1996" s="367"/>
      <c r="H1996" s="367"/>
    </row>
    <row r="1997" spans="2:8">
      <c r="B1997" s="367"/>
      <c r="C1997" s="367"/>
      <c r="D1997" s="367"/>
      <c r="E1997" s="367"/>
      <c r="F1997" s="367"/>
      <c r="G1997" s="367"/>
      <c r="H1997" s="367"/>
    </row>
    <row r="1998" spans="2:8">
      <c r="B1998" s="367"/>
      <c r="C1998" s="367"/>
      <c r="D1998" s="367"/>
      <c r="E1998" s="367"/>
      <c r="F1998" s="367"/>
      <c r="G1998" s="367"/>
      <c r="H1998" s="367"/>
    </row>
    <row r="1999" spans="2:8">
      <c r="B1999" s="367"/>
      <c r="C1999" s="367"/>
      <c r="D1999" s="367"/>
      <c r="E1999" s="367"/>
      <c r="F1999" s="367"/>
      <c r="G1999" s="367"/>
      <c r="H1999" s="367"/>
    </row>
    <row r="2000" spans="2:8">
      <c r="B2000" s="367"/>
      <c r="C2000" s="367"/>
      <c r="D2000" s="367"/>
      <c r="E2000" s="367"/>
      <c r="F2000" s="367"/>
      <c r="G2000" s="367"/>
      <c r="H2000" s="367"/>
    </row>
    <row r="2001" spans="2:8">
      <c r="B2001" s="367"/>
      <c r="C2001" s="367"/>
      <c r="D2001" s="367"/>
      <c r="E2001" s="367"/>
      <c r="F2001" s="367"/>
      <c r="G2001" s="367"/>
      <c r="H2001" s="367"/>
    </row>
    <row r="2002" spans="2:8">
      <c r="B2002" s="367"/>
      <c r="C2002" s="367"/>
      <c r="D2002" s="367"/>
      <c r="E2002" s="367"/>
      <c r="F2002" s="367"/>
      <c r="G2002" s="367"/>
      <c r="H2002" s="367"/>
    </row>
    <row r="2003" spans="2:8">
      <c r="B2003" s="367"/>
      <c r="C2003" s="367"/>
      <c r="D2003" s="367"/>
      <c r="E2003" s="367"/>
      <c r="F2003" s="367"/>
      <c r="G2003" s="367"/>
      <c r="H2003" s="367"/>
    </row>
    <row r="2004" spans="2:8">
      <c r="B2004" s="367"/>
      <c r="C2004" s="367"/>
      <c r="D2004" s="367"/>
      <c r="E2004" s="367"/>
      <c r="F2004" s="367"/>
      <c r="G2004" s="367"/>
      <c r="H2004" s="367"/>
    </row>
    <row r="2005" spans="2:8">
      <c r="B2005" s="367"/>
      <c r="C2005" s="367"/>
      <c r="D2005" s="367"/>
      <c r="E2005" s="367"/>
      <c r="F2005" s="367"/>
      <c r="G2005" s="367"/>
      <c r="H2005" s="367"/>
    </row>
    <row r="2006" spans="2:8">
      <c r="B2006" s="367"/>
      <c r="C2006" s="367"/>
      <c r="D2006" s="367"/>
      <c r="E2006" s="367"/>
      <c r="F2006" s="367"/>
      <c r="G2006" s="367"/>
      <c r="H2006" s="367"/>
    </row>
    <row r="2007" spans="2:8">
      <c r="B2007" s="367"/>
      <c r="C2007" s="367"/>
      <c r="D2007" s="367"/>
      <c r="E2007" s="367"/>
      <c r="F2007" s="367"/>
      <c r="G2007" s="367"/>
      <c r="H2007" s="367"/>
    </row>
    <row r="2008" spans="2:8">
      <c r="B2008" s="367"/>
      <c r="C2008" s="367"/>
      <c r="D2008" s="367"/>
      <c r="E2008" s="367"/>
      <c r="F2008" s="367"/>
      <c r="G2008" s="367"/>
      <c r="H2008" s="367"/>
    </row>
    <row r="2009" spans="2:8">
      <c r="B2009" s="367"/>
      <c r="C2009" s="367"/>
      <c r="D2009" s="367"/>
      <c r="E2009" s="367"/>
      <c r="F2009" s="367"/>
      <c r="G2009" s="367"/>
      <c r="H2009" s="367"/>
    </row>
    <row r="2010" spans="2:8">
      <c r="B2010" s="367"/>
      <c r="C2010" s="367"/>
      <c r="D2010" s="367"/>
      <c r="E2010" s="367"/>
      <c r="F2010" s="367"/>
      <c r="G2010" s="367"/>
      <c r="H2010" s="367"/>
    </row>
    <row r="2011" spans="2:8">
      <c r="B2011" s="367"/>
      <c r="C2011" s="367"/>
      <c r="D2011" s="367"/>
      <c r="E2011" s="367"/>
      <c r="F2011" s="367"/>
      <c r="G2011" s="367"/>
      <c r="H2011" s="367"/>
    </row>
    <row r="2012" spans="2:8">
      <c r="B2012" s="367"/>
      <c r="C2012" s="367"/>
      <c r="D2012" s="367"/>
      <c r="E2012" s="367"/>
      <c r="F2012" s="367"/>
      <c r="G2012" s="367"/>
      <c r="H2012" s="367"/>
    </row>
    <row r="2013" spans="2:8">
      <c r="B2013" s="367"/>
      <c r="C2013" s="367"/>
      <c r="D2013" s="367"/>
      <c r="E2013" s="367"/>
      <c r="F2013" s="367"/>
      <c r="G2013" s="367"/>
      <c r="H2013" s="367"/>
    </row>
    <row r="2014" spans="2:8">
      <c r="B2014" s="367"/>
      <c r="C2014" s="367"/>
      <c r="D2014" s="367"/>
      <c r="E2014" s="367"/>
      <c r="F2014" s="367"/>
      <c r="G2014" s="367"/>
      <c r="H2014" s="367"/>
    </row>
    <row r="2015" spans="2:8">
      <c r="B2015" s="367"/>
      <c r="C2015" s="367"/>
      <c r="D2015" s="367"/>
      <c r="E2015" s="367"/>
      <c r="F2015" s="367"/>
      <c r="G2015" s="367"/>
      <c r="H2015" s="367"/>
    </row>
    <row r="2016" spans="2:8">
      <c r="B2016" s="367"/>
      <c r="C2016" s="367"/>
      <c r="D2016" s="367"/>
      <c r="E2016" s="367"/>
      <c r="F2016" s="367"/>
      <c r="G2016" s="367"/>
      <c r="H2016" s="367"/>
    </row>
    <row r="2017" spans="2:8">
      <c r="B2017" s="367"/>
      <c r="C2017" s="367"/>
      <c r="D2017" s="367"/>
      <c r="E2017" s="367"/>
      <c r="F2017" s="367"/>
      <c r="G2017" s="367"/>
      <c r="H2017" s="367"/>
    </row>
    <row r="2018" spans="2:8">
      <c r="B2018" s="367"/>
      <c r="C2018" s="367"/>
      <c r="D2018" s="367"/>
      <c r="E2018" s="367"/>
      <c r="F2018" s="367"/>
      <c r="G2018" s="367"/>
      <c r="H2018" s="367"/>
    </row>
    <row r="2019" spans="2:8">
      <c r="B2019" s="367"/>
      <c r="C2019" s="367"/>
      <c r="D2019" s="367"/>
      <c r="E2019" s="367"/>
      <c r="F2019" s="367"/>
      <c r="G2019" s="367"/>
      <c r="H2019" s="367"/>
    </row>
    <row r="2020" spans="2:8">
      <c r="B2020" s="367"/>
      <c r="C2020" s="367"/>
      <c r="D2020" s="367"/>
      <c r="E2020" s="367"/>
      <c r="F2020" s="367"/>
      <c r="G2020" s="367"/>
      <c r="H2020" s="367"/>
    </row>
    <row r="2021" spans="2:8">
      <c r="B2021" s="367"/>
      <c r="C2021" s="367"/>
      <c r="D2021" s="367"/>
      <c r="E2021" s="367"/>
      <c r="F2021" s="367"/>
      <c r="G2021" s="367"/>
      <c r="H2021" s="367"/>
    </row>
    <row r="2022" spans="2:8">
      <c r="B2022" s="367"/>
      <c r="C2022" s="367"/>
      <c r="D2022" s="367"/>
      <c r="E2022" s="367"/>
      <c r="F2022" s="367"/>
      <c r="G2022" s="367"/>
      <c r="H2022" s="367"/>
    </row>
    <row r="2023" spans="2:8">
      <c r="B2023" s="367"/>
      <c r="C2023" s="367"/>
      <c r="D2023" s="367"/>
      <c r="E2023" s="367"/>
      <c r="F2023" s="367"/>
      <c r="G2023" s="367"/>
      <c r="H2023" s="367"/>
    </row>
    <row r="2024" spans="2:8">
      <c r="B2024" s="367"/>
      <c r="C2024" s="367"/>
      <c r="D2024" s="367"/>
      <c r="E2024" s="367"/>
      <c r="F2024" s="367"/>
      <c r="G2024" s="367"/>
      <c r="H2024" s="367"/>
    </row>
    <row r="2025" spans="2:8">
      <c r="B2025" s="367"/>
      <c r="C2025" s="367"/>
      <c r="D2025" s="367"/>
      <c r="E2025" s="367"/>
      <c r="F2025" s="367"/>
      <c r="G2025" s="367"/>
      <c r="H2025" s="367"/>
    </row>
    <row r="2026" spans="2:8">
      <c r="B2026" s="367"/>
      <c r="C2026" s="367"/>
      <c r="D2026" s="367"/>
      <c r="E2026" s="367"/>
      <c r="F2026" s="367"/>
      <c r="G2026" s="367"/>
      <c r="H2026" s="367"/>
    </row>
    <row r="2027" spans="2:8">
      <c r="B2027" s="367"/>
      <c r="C2027" s="367"/>
      <c r="D2027" s="367"/>
      <c r="E2027" s="367"/>
      <c r="F2027" s="367"/>
      <c r="G2027" s="367"/>
      <c r="H2027" s="367"/>
    </row>
    <row r="2028" spans="2:8">
      <c r="B2028" s="367"/>
      <c r="C2028" s="367"/>
      <c r="D2028" s="367"/>
      <c r="E2028" s="367"/>
      <c r="F2028" s="367"/>
      <c r="G2028" s="367"/>
      <c r="H2028" s="367"/>
    </row>
    <row r="2029" spans="2:8">
      <c r="B2029" s="367"/>
      <c r="C2029" s="367"/>
      <c r="D2029" s="367"/>
      <c r="E2029" s="367"/>
      <c r="F2029" s="367"/>
      <c r="G2029" s="367"/>
      <c r="H2029" s="367"/>
    </row>
    <row r="2030" spans="2:8">
      <c r="B2030" s="367"/>
      <c r="C2030" s="367"/>
      <c r="D2030" s="367"/>
      <c r="E2030" s="367"/>
      <c r="F2030" s="367"/>
      <c r="G2030" s="367"/>
      <c r="H2030" s="367"/>
    </row>
    <row r="2031" spans="2:8">
      <c r="B2031" s="367"/>
      <c r="C2031" s="367"/>
      <c r="D2031" s="367"/>
      <c r="E2031" s="367"/>
      <c r="F2031" s="367"/>
      <c r="G2031" s="367"/>
      <c r="H2031" s="367"/>
    </row>
    <row r="2032" spans="2:8">
      <c r="B2032" s="367"/>
      <c r="C2032" s="367"/>
      <c r="D2032" s="367"/>
      <c r="E2032" s="367"/>
      <c r="F2032" s="367"/>
      <c r="G2032" s="367"/>
      <c r="H2032" s="367"/>
    </row>
    <row r="2033" spans="2:8">
      <c r="B2033" s="367"/>
      <c r="C2033" s="367"/>
      <c r="D2033" s="367"/>
      <c r="E2033" s="367"/>
      <c r="F2033" s="367"/>
      <c r="G2033" s="367"/>
      <c r="H2033" s="367"/>
    </row>
    <row r="2034" spans="2:8">
      <c r="B2034" s="367"/>
      <c r="C2034" s="367"/>
      <c r="D2034" s="367"/>
      <c r="E2034" s="367"/>
      <c r="F2034" s="367"/>
      <c r="G2034" s="367"/>
      <c r="H2034" s="367"/>
    </row>
    <row r="2035" spans="2:8">
      <c r="B2035" s="367"/>
      <c r="C2035" s="367"/>
      <c r="D2035" s="367"/>
      <c r="E2035" s="367"/>
      <c r="F2035" s="367"/>
      <c r="G2035" s="367"/>
      <c r="H2035" s="367"/>
    </row>
    <row r="2036" spans="2:8">
      <c r="B2036" s="367"/>
      <c r="C2036" s="367"/>
      <c r="D2036" s="367"/>
      <c r="E2036" s="367"/>
      <c r="F2036" s="367"/>
      <c r="G2036" s="367"/>
      <c r="H2036" s="367"/>
    </row>
    <row r="2037" spans="2:8">
      <c r="B2037" s="367"/>
      <c r="C2037" s="367"/>
      <c r="D2037" s="367"/>
      <c r="E2037" s="367"/>
      <c r="F2037" s="367"/>
      <c r="G2037" s="367"/>
      <c r="H2037" s="367"/>
    </row>
    <row r="2038" spans="2:8">
      <c r="B2038" s="367"/>
      <c r="C2038" s="367"/>
      <c r="D2038" s="367"/>
      <c r="E2038" s="367"/>
      <c r="F2038" s="367"/>
      <c r="G2038" s="367"/>
      <c r="H2038" s="367"/>
    </row>
    <row r="2039" spans="2:8">
      <c r="B2039" s="367"/>
      <c r="C2039" s="367"/>
      <c r="D2039" s="367"/>
      <c r="E2039" s="367"/>
      <c r="F2039" s="367"/>
      <c r="G2039" s="367"/>
      <c r="H2039" s="367"/>
    </row>
    <row r="2040" spans="2:8">
      <c r="B2040" s="367"/>
      <c r="C2040" s="367"/>
      <c r="D2040" s="367"/>
      <c r="E2040" s="367"/>
      <c r="F2040" s="367"/>
      <c r="G2040" s="367"/>
      <c r="H2040" s="367"/>
    </row>
    <row r="2041" spans="2:8">
      <c r="B2041" s="367"/>
      <c r="C2041" s="367"/>
      <c r="D2041" s="367"/>
      <c r="E2041" s="367"/>
      <c r="F2041" s="367"/>
      <c r="G2041" s="367"/>
      <c r="H2041" s="367"/>
    </row>
    <row r="2042" spans="2:8">
      <c r="B2042" s="367"/>
      <c r="C2042" s="367"/>
      <c r="D2042" s="367"/>
      <c r="E2042" s="367"/>
      <c r="F2042" s="367"/>
      <c r="G2042" s="367"/>
      <c r="H2042" s="367"/>
    </row>
    <row r="2043" spans="2:8">
      <c r="B2043" s="367"/>
      <c r="C2043" s="367"/>
      <c r="D2043" s="367"/>
      <c r="E2043" s="367"/>
      <c r="F2043" s="367"/>
      <c r="G2043" s="367"/>
      <c r="H2043" s="367"/>
    </row>
    <row r="2044" spans="2:8">
      <c r="B2044" s="367"/>
      <c r="C2044" s="367"/>
      <c r="D2044" s="367"/>
      <c r="E2044" s="367"/>
      <c r="F2044" s="367"/>
      <c r="G2044" s="367"/>
      <c r="H2044" s="367"/>
    </row>
    <row r="2045" spans="2:8">
      <c r="B2045" s="367"/>
      <c r="C2045" s="367"/>
      <c r="D2045" s="367"/>
      <c r="E2045" s="367"/>
      <c r="F2045" s="367"/>
      <c r="G2045" s="367"/>
      <c r="H2045" s="367"/>
    </row>
    <row r="2046" spans="2:8">
      <c r="B2046" s="367"/>
      <c r="C2046" s="367"/>
      <c r="D2046" s="367"/>
      <c r="E2046" s="367"/>
      <c r="F2046" s="367"/>
      <c r="G2046" s="367"/>
      <c r="H2046" s="367"/>
    </row>
    <row r="2047" spans="2:8">
      <c r="B2047" s="367"/>
      <c r="C2047" s="367"/>
      <c r="D2047" s="367"/>
      <c r="E2047" s="367"/>
      <c r="F2047" s="367"/>
      <c r="G2047" s="367"/>
      <c r="H2047" s="367"/>
    </row>
    <row r="2048" spans="2:8">
      <c r="B2048" s="367"/>
      <c r="C2048" s="367"/>
      <c r="D2048" s="367"/>
      <c r="E2048" s="367"/>
      <c r="F2048" s="367"/>
      <c r="G2048" s="367"/>
      <c r="H2048" s="367"/>
    </row>
    <row r="2049" spans="2:8">
      <c r="B2049" s="367"/>
      <c r="C2049" s="367"/>
      <c r="D2049" s="367"/>
      <c r="E2049" s="367"/>
      <c r="F2049" s="367"/>
      <c r="G2049" s="367"/>
      <c r="H2049" s="367"/>
    </row>
    <row r="2050" spans="2:8">
      <c r="B2050" s="367"/>
      <c r="C2050" s="367"/>
      <c r="D2050" s="367"/>
      <c r="E2050" s="367"/>
      <c r="F2050" s="367"/>
      <c r="G2050" s="367"/>
      <c r="H2050" s="367"/>
    </row>
    <row r="2051" spans="2:8">
      <c r="B2051" s="367"/>
      <c r="C2051" s="367"/>
      <c r="D2051" s="367"/>
      <c r="E2051" s="367"/>
      <c r="F2051" s="367"/>
      <c r="G2051" s="367"/>
      <c r="H2051" s="367"/>
    </row>
    <row r="2052" spans="2:8">
      <c r="B2052" s="367"/>
      <c r="C2052" s="367"/>
      <c r="D2052" s="367"/>
      <c r="E2052" s="367"/>
      <c r="F2052" s="367"/>
      <c r="G2052" s="367"/>
      <c r="H2052" s="367"/>
    </row>
    <row r="2053" spans="2:8">
      <c r="B2053" s="367"/>
      <c r="C2053" s="367"/>
      <c r="D2053" s="367"/>
      <c r="E2053" s="367"/>
      <c r="F2053" s="367"/>
      <c r="G2053" s="367"/>
      <c r="H2053" s="367"/>
    </row>
    <row r="2054" spans="2:8">
      <c r="B2054" s="367"/>
      <c r="C2054" s="367"/>
      <c r="D2054" s="367"/>
      <c r="E2054" s="367"/>
      <c r="F2054" s="367"/>
      <c r="G2054" s="367"/>
      <c r="H2054" s="367"/>
    </row>
    <row r="2055" spans="2:8">
      <c r="B2055" s="367"/>
      <c r="C2055" s="367"/>
      <c r="D2055" s="367"/>
      <c r="E2055" s="367"/>
      <c r="F2055" s="367"/>
      <c r="G2055" s="367"/>
      <c r="H2055" s="367"/>
    </row>
    <row r="2056" spans="2:8">
      <c r="B2056" s="367"/>
      <c r="C2056" s="367"/>
      <c r="D2056" s="367"/>
      <c r="E2056" s="367"/>
      <c r="F2056" s="367"/>
      <c r="G2056" s="367"/>
      <c r="H2056" s="367"/>
    </row>
    <row r="2057" spans="2:8">
      <c r="B2057" s="367"/>
      <c r="C2057" s="367"/>
      <c r="D2057" s="367"/>
      <c r="E2057" s="367"/>
      <c r="F2057" s="367"/>
      <c r="G2057" s="367"/>
      <c r="H2057" s="367"/>
    </row>
    <row r="2058" spans="2:8">
      <c r="B2058" s="367"/>
      <c r="C2058" s="367"/>
      <c r="D2058" s="367"/>
      <c r="E2058" s="367"/>
      <c r="F2058" s="367"/>
      <c r="G2058" s="367"/>
      <c r="H2058" s="367"/>
    </row>
    <row r="2059" spans="2:8">
      <c r="B2059" s="367"/>
      <c r="C2059" s="367"/>
      <c r="D2059" s="367"/>
      <c r="E2059" s="367"/>
      <c r="F2059" s="367"/>
      <c r="G2059" s="367"/>
      <c r="H2059" s="367"/>
    </row>
    <row r="2060" spans="2:8">
      <c r="B2060" s="367"/>
      <c r="C2060" s="367"/>
      <c r="D2060" s="367"/>
      <c r="E2060" s="367"/>
      <c r="F2060" s="367"/>
      <c r="G2060" s="367"/>
      <c r="H2060" s="367"/>
    </row>
    <row r="2061" spans="2:8">
      <c r="B2061" s="367"/>
      <c r="C2061" s="367"/>
      <c r="D2061" s="367"/>
      <c r="E2061" s="367"/>
      <c r="F2061" s="367"/>
      <c r="G2061" s="367"/>
      <c r="H2061" s="367"/>
    </row>
    <row r="2062" spans="2:8">
      <c r="B2062" s="367"/>
      <c r="C2062" s="367"/>
      <c r="D2062" s="367"/>
      <c r="E2062" s="367"/>
      <c r="F2062" s="367"/>
      <c r="G2062" s="367"/>
      <c r="H2062" s="367"/>
    </row>
    <row r="2063" spans="2:8">
      <c r="B2063" s="367"/>
      <c r="C2063" s="367"/>
      <c r="D2063" s="367"/>
      <c r="E2063" s="367"/>
      <c r="F2063" s="367"/>
      <c r="G2063" s="367"/>
      <c r="H2063" s="367"/>
    </row>
    <row r="2064" spans="2:8">
      <c r="B2064" s="367"/>
      <c r="C2064" s="367"/>
      <c r="D2064" s="367"/>
      <c r="E2064" s="367"/>
      <c r="F2064" s="367"/>
      <c r="G2064" s="367"/>
      <c r="H2064" s="367"/>
    </row>
    <row r="2065" spans="2:8">
      <c r="B2065" s="367"/>
      <c r="C2065" s="367"/>
      <c r="D2065" s="367"/>
      <c r="E2065" s="367"/>
      <c r="F2065" s="367"/>
      <c r="G2065" s="367"/>
      <c r="H2065" s="367"/>
    </row>
    <row r="2066" spans="2:8">
      <c r="B2066" s="367"/>
      <c r="C2066" s="367"/>
      <c r="D2066" s="367"/>
      <c r="E2066" s="367"/>
      <c r="F2066" s="367"/>
      <c r="G2066" s="367"/>
      <c r="H2066" s="367"/>
    </row>
    <row r="2067" spans="2:8">
      <c r="B2067" s="367"/>
      <c r="C2067" s="367"/>
      <c r="D2067" s="367"/>
      <c r="E2067" s="367"/>
      <c r="F2067" s="367"/>
      <c r="G2067" s="367"/>
      <c r="H2067" s="367"/>
    </row>
    <row r="2068" spans="2:8">
      <c r="B2068" s="367"/>
      <c r="C2068" s="367"/>
      <c r="D2068" s="367"/>
      <c r="E2068" s="367"/>
      <c r="F2068" s="367"/>
      <c r="G2068" s="367"/>
      <c r="H2068" s="367"/>
    </row>
    <row r="2069" spans="2:8">
      <c r="B2069" s="367"/>
      <c r="C2069" s="367"/>
      <c r="D2069" s="367"/>
      <c r="E2069" s="367"/>
      <c r="F2069" s="367"/>
      <c r="G2069" s="367"/>
      <c r="H2069" s="367"/>
    </row>
    <row r="2070" spans="2:8">
      <c r="B2070" s="367"/>
      <c r="C2070" s="367"/>
      <c r="D2070" s="367"/>
      <c r="E2070" s="367"/>
      <c r="F2070" s="367"/>
      <c r="G2070" s="367"/>
      <c r="H2070" s="367"/>
    </row>
    <row r="2071" spans="2:8">
      <c r="B2071" s="367"/>
      <c r="C2071" s="367"/>
      <c r="D2071" s="367"/>
      <c r="E2071" s="367"/>
      <c r="F2071" s="367"/>
      <c r="G2071" s="367"/>
      <c r="H2071" s="367"/>
    </row>
    <row r="2072" spans="2:8">
      <c r="B2072" s="367"/>
      <c r="C2072" s="367"/>
      <c r="D2072" s="367"/>
      <c r="E2072" s="367"/>
      <c r="F2072" s="367"/>
      <c r="G2072" s="367"/>
      <c r="H2072" s="367"/>
    </row>
    <row r="2073" spans="2:8">
      <c r="B2073" s="367"/>
      <c r="C2073" s="367"/>
      <c r="D2073" s="367"/>
      <c r="E2073" s="367"/>
      <c r="F2073" s="367"/>
      <c r="G2073" s="367"/>
      <c r="H2073" s="367"/>
    </row>
    <row r="2074" spans="2:8">
      <c r="B2074" s="367"/>
      <c r="C2074" s="367"/>
      <c r="D2074" s="367"/>
      <c r="E2074" s="367"/>
      <c r="F2074" s="367"/>
      <c r="G2074" s="367"/>
      <c r="H2074" s="367"/>
    </row>
    <row r="2075" spans="2:8">
      <c r="B2075" s="367"/>
      <c r="C2075" s="367"/>
      <c r="D2075" s="367"/>
      <c r="E2075" s="367"/>
      <c r="F2075" s="367"/>
      <c r="G2075" s="367"/>
      <c r="H2075" s="367"/>
    </row>
    <row r="2076" spans="2:8">
      <c r="B2076" s="367"/>
      <c r="C2076" s="367"/>
      <c r="D2076" s="367"/>
      <c r="E2076" s="367"/>
      <c r="F2076" s="367"/>
      <c r="G2076" s="367"/>
      <c r="H2076" s="367"/>
    </row>
    <row r="2077" spans="2:8">
      <c r="B2077" s="367"/>
      <c r="C2077" s="367"/>
      <c r="D2077" s="367"/>
      <c r="E2077" s="367"/>
      <c r="F2077" s="367"/>
      <c r="G2077" s="367"/>
      <c r="H2077" s="367"/>
    </row>
    <row r="2078" spans="2:8">
      <c r="B2078" s="367"/>
      <c r="C2078" s="367"/>
      <c r="D2078" s="367"/>
      <c r="E2078" s="367"/>
      <c r="F2078" s="367"/>
      <c r="G2078" s="367"/>
      <c r="H2078" s="367"/>
    </row>
    <row r="2079" spans="2:8">
      <c r="B2079" s="367"/>
      <c r="C2079" s="367"/>
      <c r="D2079" s="367"/>
      <c r="E2079" s="367"/>
      <c r="F2079" s="367"/>
      <c r="G2079" s="367"/>
      <c r="H2079" s="367"/>
    </row>
    <row r="2080" spans="2:8">
      <c r="B2080" s="367"/>
      <c r="C2080" s="367"/>
      <c r="D2080" s="367"/>
      <c r="E2080" s="367"/>
      <c r="F2080" s="367"/>
      <c r="G2080" s="367"/>
      <c r="H2080" s="367"/>
    </row>
    <row r="2081" spans="2:8">
      <c r="B2081" s="367"/>
      <c r="C2081" s="367"/>
      <c r="D2081" s="367"/>
      <c r="E2081" s="367"/>
      <c r="F2081" s="367"/>
      <c r="G2081" s="367"/>
      <c r="H2081" s="367"/>
    </row>
    <row r="2082" spans="2:8">
      <c r="B2082" s="367"/>
      <c r="C2082" s="367"/>
      <c r="D2082" s="367"/>
      <c r="E2082" s="367"/>
      <c r="F2082" s="367"/>
      <c r="G2082" s="367"/>
      <c r="H2082" s="367"/>
    </row>
    <row r="2083" spans="2:8">
      <c r="B2083" s="367"/>
      <c r="C2083" s="367"/>
      <c r="D2083" s="367"/>
      <c r="E2083" s="367"/>
      <c r="F2083" s="367"/>
      <c r="G2083" s="367"/>
      <c r="H2083" s="367"/>
    </row>
    <row r="2084" spans="2:8">
      <c r="B2084" s="367"/>
      <c r="C2084" s="367"/>
      <c r="D2084" s="367"/>
      <c r="E2084" s="367"/>
      <c r="F2084" s="367"/>
      <c r="G2084" s="367"/>
      <c r="H2084" s="367"/>
    </row>
    <row r="2085" spans="2:8">
      <c r="B2085" s="367"/>
      <c r="C2085" s="367"/>
      <c r="D2085" s="367"/>
      <c r="E2085" s="367"/>
      <c r="F2085" s="367"/>
      <c r="G2085" s="367"/>
      <c r="H2085" s="367"/>
    </row>
    <row r="2086" spans="2:8">
      <c r="B2086" s="367"/>
      <c r="C2086" s="367"/>
      <c r="D2086" s="367"/>
      <c r="E2086" s="367"/>
      <c r="F2086" s="367"/>
      <c r="G2086" s="367"/>
      <c r="H2086" s="367"/>
    </row>
    <row r="2087" spans="2:8">
      <c r="B2087" s="367"/>
      <c r="C2087" s="367"/>
      <c r="D2087" s="367"/>
      <c r="E2087" s="367"/>
      <c r="F2087" s="367"/>
      <c r="G2087" s="367"/>
      <c r="H2087" s="367"/>
    </row>
    <row r="2088" spans="2:8">
      <c r="B2088" s="367"/>
      <c r="C2088" s="367"/>
      <c r="D2088" s="367"/>
      <c r="E2088" s="367"/>
      <c r="F2088" s="367"/>
      <c r="G2088" s="367"/>
      <c r="H2088" s="367"/>
    </row>
    <row r="2089" spans="2:8">
      <c r="B2089" s="367"/>
      <c r="C2089" s="367"/>
      <c r="D2089" s="367"/>
      <c r="E2089" s="367"/>
      <c r="F2089" s="367"/>
      <c r="G2089" s="367"/>
      <c r="H2089" s="367"/>
    </row>
    <row r="2090" spans="2:8">
      <c r="B2090" s="367"/>
      <c r="C2090" s="367"/>
      <c r="D2090" s="367"/>
      <c r="E2090" s="367"/>
      <c r="F2090" s="367"/>
      <c r="G2090" s="367"/>
      <c r="H2090" s="367"/>
    </row>
    <row r="2091" spans="2:8">
      <c r="B2091" s="367"/>
      <c r="C2091" s="367"/>
      <c r="D2091" s="367"/>
      <c r="E2091" s="367"/>
      <c r="F2091" s="367"/>
      <c r="G2091" s="367"/>
      <c r="H2091" s="367"/>
    </row>
    <row r="2092" spans="2:8">
      <c r="B2092" s="367"/>
      <c r="C2092" s="367"/>
      <c r="D2092" s="367"/>
      <c r="E2092" s="367"/>
      <c r="F2092" s="367"/>
      <c r="G2092" s="367"/>
      <c r="H2092" s="367"/>
    </row>
    <row r="2093" spans="2:8">
      <c r="B2093" s="367"/>
      <c r="C2093" s="367"/>
      <c r="D2093" s="367"/>
      <c r="E2093" s="367"/>
      <c r="F2093" s="367"/>
      <c r="G2093" s="367"/>
      <c r="H2093" s="367"/>
    </row>
    <row r="2094" spans="2:8">
      <c r="B2094" s="367"/>
      <c r="C2094" s="367"/>
      <c r="D2094" s="367"/>
      <c r="E2094" s="367"/>
      <c r="F2094" s="367"/>
      <c r="G2094" s="367"/>
      <c r="H2094" s="367"/>
    </row>
    <row r="2095" spans="2:8">
      <c r="B2095" s="367"/>
      <c r="C2095" s="367"/>
      <c r="D2095" s="367"/>
      <c r="E2095" s="367"/>
      <c r="F2095" s="367"/>
      <c r="G2095" s="367"/>
      <c r="H2095" s="367"/>
    </row>
    <row r="2096" spans="2:8">
      <c r="B2096" s="367"/>
      <c r="C2096" s="367"/>
      <c r="D2096" s="367"/>
      <c r="E2096" s="367"/>
      <c r="F2096" s="367"/>
      <c r="G2096" s="367"/>
      <c r="H2096" s="367"/>
    </row>
    <row r="2097" spans="2:8">
      <c r="B2097" s="367"/>
      <c r="C2097" s="367"/>
      <c r="D2097" s="367"/>
      <c r="E2097" s="367"/>
      <c r="F2097" s="367"/>
      <c r="G2097" s="367"/>
      <c r="H2097" s="367"/>
    </row>
    <row r="2098" spans="2:8">
      <c r="B2098" s="367"/>
      <c r="C2098" s="367"/>
      <c r="D2098" s="367"/>
      <c r="E2098" s="367"/>
      <c r="F2098" s="367"/>
      <c r="G2098" s="367"/>
      <c r="H2098" s="367"/>
    </row>
    <row r="2099" spans="2:8">
      <c r="B2099" s="367"/>
      <c r="C2099" s="367"/>
      <c r="D2099" s="367"/>
      <c r="E2099" s="367"/>
      <c r="F2099" s="367"/>
      <c r="G2099" s="367"/>
      <c r="H2099" s="367"/>
    </row>
    <row r="2100" spans="2:8">
      <c r="B2100" s="367"/>
      <c r="C2100" s="367"/>
      <c r="D2100" s="367"/>
      <c r="E2100" s="367"/>
      <c r="F2100" s="367"/>
      <c r="G2100" s="367"/>
      <c r="H2100" s="367"/>
    </row>
    <row r="2101" spans="2:8">
      <c r="B2101" s="367"/>
      <c r="C2101" s="367"/>
      <c r="D2101" s="367"/>
      <c r="E2101" s="367"/>
      <c r="F2101" s="367"/>
      <c r="G2101" s="367"/>
      <c r="H2101" s="367"/>
    </row>
    <row r="2102" spans="2:8">
      <c r="B2102" s="367"/>
      <c r="C2102" s="367"/>
      <c r="D2102" s="367"/>
      <c r="E2102" s="367"/>
      <c r="F2102" s="367"/>
      <c r="G2102" s="367"/>
      <c r="H2102" s="367"/>
    </row>
    <row r="2103" spans="2:8">
      <c r="B2103" s="367"/>
      <c r="C2103" s="367"/>
      <c r="D2103" s="367"/>
      <c r="E2103" s="367"/>
      <c r="F2103" s="367"/>
      <c r="G2103" s="367"/>
      <c r="H2103" s="367"/>
    </row>
    <row r="2104" spans="2:8">
      <c r="B2104" s="367"/>
      <c r="C2104" s="367"/>
      <c r="D2104" s="367"/>
      <c r="E2104" s="367"/>
      <c r="F2104" s="367"/>
      <c r="G2104" s="367"/>
      <c r="H2104" s="367"/>
    </row>
    <row r="2105" spans="2:8">
      <c r="B2105" s="367"/>
      <c r="C2105" s="367"/>
      <c r="D2105" s="367"/>
      <c r="E2105" s="367"/>
      <c r="F2105" s="367"/>
      <c r="G2105" s="367"/>
      <c r="H2105" s="367"/>
    </row>
    <row r="2106" spans="2:8">
      <c r="B2106" s="367"/>
      <c r="C2106" s="367"/>
      <c r="D2106" s="367"/>
      <c r="E2106" s="367"/>
      <c r="F2106" s="367"/>
      <c r="G2106" s="367"/>
      <c r="H2106" s="367"/>
    </row>
    <row r="2107" spans="2:8">
      <c r="B2107" s="367"/>
      <c r="C2107" s="367"/>
      <c r="D2107" s="367"/>
      <c r="E2107" s="367"/>
      <c r="F2107" s="367"/>
      <c r="G2107" s="367"/>
      <c r="H2107" s="367"/>
    </row>
    <row r="2108" spans="2:8">
      <c r="B2108" s="367"/>
      <c r="C2108" s="367"/>
      <c r="D2108" s="367"/>
      <c r="E2108" s="367"/>
      <c r="F2108" s="367"/>
      <c r="G2108" s="367"/>
      <c r="H2108" s="367"/>
    </row>
    <row r="2109" spans="2:8">
      <c r="B2109" s="367"/>
      <c r="C2109" s="367"/>
      <c r="D2109" s="367"/>
      <c r="E2109" s="367"/>
      <c r="F2109" s="367"/>
      <c r="G2109" s="367"/>
      <c r="H2109" s="367"/>
    </row>
    <row r="2110" spans="2:8">
      <c r="B2110" s="367"/>
      <c r="C2110" s="367"/>
      <c r="D2110" s="367"/>
      <c r="E2110" s="367"/>
      <c r="F2110" s="367"/>
      <c r="G2110" s="367"/>
      <c r="H2110" s="367"/>
    </row>
    <row r="2111" spans="2:8">
      <c r="B2111" s="367"/>
      <c r="C2111" s="367"/>
      <c r="D2111" s="367"/>
      <c r="E2111" s="367"/>
      <c r="F2111" s="367"/>
      <c r="G2111" s="367"/>
      <c r="H2111" s="367"/>
    </row>
    <row r="2112" spans="2:8">
      <c r="B2112" s="367"/>
      <c r="C2112" s="367"/>
      <c r="D2112" s="367"/>
      <c r="E2112" s="367"/>
      <c r="F2112" s="367"/>
      <c r="G2112" s="367"/>
      <c r="H2112" s="367"/>
    </row>
    <row r="2113" spans="2:8">
      <c r="B2113" s="367"/>
      <c r="C2113" s="367"/>
      <c r="D2113" s="367"/>
      <c r="E2113" s="367"/>
      <c r="F2113" s="367"/>
      <c r="G2113" s="367"/>
      <c r="H2113" s="367"/>
    </row>
    <row r="2114" spans="2:8">
      <c r="B2114" s="367"/>
      <c r="C2114" s="367"/>
      <c r="D2114" s="367"/>
      <c r="E2114" s="367"/>
      <c r="F2114" s="367"/>
      <c r="G2114" s="367"/>
      <c r="H2114" s="367"/>
    </row>
    <row r="2115" spans="2:8">
      <c r="B2115" s="367"/>
      <c r="C2115" s="367"/>
      <c r="D2115" s="367"/>
      <c r="E2115" s="367"/>
      <c r="F2115" s="367"/>
      <c r="G2115" s="367"/>
      <c r="H2115" s="367"/>
    </row>
    <row r="2116" spans="2:8">
      <c r="B2116" s="367"/>
      <c r="C2116" s="367"/>
      <c r="D2116" s="367"/>
      <c r="E2116" s="367"/>
      <c r="F2116" s="367"/>
      <c r="G2116" s="367"/>
      <c r="H2116" s="367"/>
    </row>
    <row r="2117" spans="2:8">
      <c r="B2117" s="367"/>
      <c r="C2117" s="367"/>
      <c r="D2117" s="367"/>
      <c r="E2117" s="367"/>
      <c r="F2117" s="367"/>
      <c r="G2117" s="367"/>
      <c r="H2117" s="367"/>
    </row>
    <row r="2118" spans="2:8">
      <c r="B2118" s="367"/>
      <c r="C2118" s="367"/>
      <c r="D2118" s="367"/>
      <c r="E2118" s="367"/>
      <c r="F2118" s="367"/>
      <c r="G2118" s="367"/>
      <c r="H2118" s="367"/>
    </row>
    <row r="2119" spans="2:8">
      <c r="B2119" s="367"/>
      <c r="C2119" s="367"/>
      <c r="D2119" s="367"/>
      <c r="E2119" s="367"/>
      <c r="F2119" s="367"/>
      <c r="G2119" s="367"/>
      <c r="H2119" s="367"/>
    </row>
    <row r="2120" spans="2:8">
      <c r="B2120" s="367"/>
      <c r="C2120" s="367"/>
      <c r="D2120" s="367"/>
      <c r="E2120" s="367"/>
      <c r="F2120" s="367"/>
      <c r="G2120" s="367"/>
      <c r="H2120" s="367"/>
    </row>
    <row r="2121" spans="2:8">
      <c r="B2121" s="367"/>
      <c r="C2121" s="367"/>
      <c r="D2121" s="367"/>
      <c r="E2121" s="367"/>
      <c r="F2121" s="367"/>
      <c r="G2121" s="367"/>
      <c r="H2121" s="367"/>
    </row>
    <row r="2122" spans="2:8">
      <c r="B2122" s="367"/>
      <c r="C2122" s="367"/>
      <c r="D2122" s="367"/>
      <c r="E2122" s="367"/>
      <c r="F2122" s="367"/>
      <c r="G2122" s="367"/>
      <c r="H2122" s="367"/>
    </row>
    <row r="2123" spans="2:8">
      <c r="B2123" s="367"/>
      <c r="C2123" s="367"/>
      <c r="D2123" s="367"/>
      <c r="E2123" s="367"/>
      <c r="F2123" s="367"/>
      <c r="G2123" s="367"/>
      <c r="H2123" s="367"/>
    </row>
    <row r="2124" spans="2:8">
      <c r="B2124" s="367"/>
      <c r="C2124" s="367"/>
      <c r="D2124" s="367"/>
      <c r="E2124" s="367"/>
      <c r="F2124" s="367"/>
      <c r="G2124" s="367"/>
      <c r="H2124" s="367"/>
    </row>
    <row r="2125" spans="2:8">
      <c r="B2125" s="367"/>
      <c r="C2125" s="367"/>
      <c r="D2125" s="367"/>
      <c r="E2125" s="367"/>
      <c r="F2125" s="367"/>
      <c r="G2125" s="367"/>
      <c r="H2125" s="367"/>
    </row>
    <row r="2126" spans="2:8">
      <c r="B2126" s="367"/>
      <c r="C2126" s="367"/>
      <c r="D2126" s="367"/>
      <c r="E2126" s="367"/>
      <c r="F2126" s="367"/>
      <c r="G2126" s="367"/>
      <c r="H2126" s="367"/>
    </row>
    <row r="2127" spans="2:8">
      <c r="B2127" s="367"/>
      <c r="C2127" s="367"/>
      <c r="D2127" s="367"/>
      <c r="E2127" s="367"/>
      <c r="F2127" s="367"/>
      <c r="G2127" s="367"/>
      <c r="H2127" s="367"/>
    </row>
    <row r="2128" spans="2:8">
      <c r="B2128" s="367"/>
      <c r="C2128" s="367"/>
      <c r="D2128" s="367"/>
      <c r="E2128" s="367"/>
      <c r="F2128" s="367"/>
      <c r="G2128" s="367"/>
      <c r="H2128" s="367"/>
    </row>
    <row r="2129" spans="2:8">
      <c r="B2129" s="367"/>
      <c r="C2129" s="367"/>
      <c r="D2129" s="367"/>
      <c r="E2129" s="367"/>
      <c r="F2129" s="367"/>
      <c r="G2129" s="367"/>
      <c r="H2129" s="367"/>
    </row>
    <row r="2130" spans="2:8">
      <c r="B2130" s="367"/>
      <c r="C2130" s="367"/>
      <c r="D2130" s="367"/>
      <c r="E2130" s="367"/>
      <c r="F2130" s="367"/>
      <c r="G2130" s="367"/>
      <c r="H2130" s="367"/>
    </row>
    <row r="2131" spans="2:8">
      <c r="B2131" s="367"/>
      <c r="C2131" s="367"/>
      <c r="D2131" s="367"/>
      <c r="E2131" s="367"/>
      <c r="F2131" s="367"/>
      <c r="G2131" s="367"/>
      <c r="H2131" s="367"/>
    </row>
    <row r="2132" spans="2:8">
      <c r="B2132" s="367"/>
      <c r="C2132" s="367"/>
      <c r="D2132" s="367"/>
      <c r="E2132" s="367"/>
      <c r="F2132" s="367"/>
      <c r="G2132" s="367"/>
      <c r="H2132" s="367"/>
    </row>
    <row r="2133" spans="2:8">
      <c r="B2133" s="367"/>
      <c r="C2133" s="367"/>
      <c r="D2133" s="367"/>
      <c r="E2133" s="367"/>
      <c r="F2133" s="367"/>
      <c r="G2133" s="367"/>
      <c r="H2133" s="367"/>
    </row>
    <row r="2134" spans="2:8">
      <c r="B2134" s="367"/>
      <c r="C2134" s="367"/>
      <c r="D2134" s="367"/>
      <c r="E2134" s="367"/>
      <c r="F2134" s="367"/>
      <c r="G2134" s="367"/>
      <c r="H2134" s="367"/>
    </row>
    <row r="2135" spans="2:8">
      <c r="B2135" s="367"/>
      <c r="C2135" s="367"/>
      <c r="D2135" s="367"/>
      <c r="E2135" s="367"/>
      <c r="F2135" s="367"/>
      <c r="G2135" s="367"/>
      <c r="H2135" s="367"/>
    </row>
    <row r="2136" spans="2:8">
      <c r="B2136" s="367"/>
      <c r="C2136" s="367"/>
      <c r="D2136" s="367"/>
      <c r="E2136" s="367"/>
      <c r="F2136" s="367"/>
      <c r="G2136" s="367"/>
      <c r="H2136" s="367"/>
    </row>
    <row r="2137" spans="2:8">
      <c r="B2137" s="367"/>
      <c r="C2137" s="367"/>
      <c r="D2137" s="367"/>
      <c r="E2137" s="367"/>
      <c r="F2137" s="367"/>
      <c r="G2137" s="367"/>
      <c r="H2137" s="367"/>
    </row>
    <row r="2138" spans="2:8">
      <c r="B2138" s="367"/>
      <c r="C2138" s="367"/>
      <c r="D2138" s="367"/>
      <c r="E2138" s="367"/>
      <c r="F2138" s="367"/>
      <c r="G2138" s="367"/>
      <c r="H2138" s="367"/>
    </row>
    <row r="2139" spans="2:8">
      <c r="B2139" s="367"/>
      <c r="C2139" s="367"/>
      <c r="D2139" s="367"/>
      <c r="E2139" s="367"/>
      <c r="F2139" s="367"/>
      <c r="G2139" s="367"/>
      <c r="H2139" s="367"/>
    </row>
    <row r="2140" spans="2:8">
      <c r="B2140" s="367"/>
      <c r="C2140" s="367"/>
      <c r="D2140" s="367"/>
      <c r="E2140" s="367"/>
      <c r="F2140" s="367"/>
      <c r="G2140" s="367"/>
      <c r="H2140" s="367"/>
    </row>
    <row r="2141" spans="2:8">
      <c r="B2141" s="367"/>
      <c r="C2141" s="367"/>
      <c r="D2141" s="367"/>
      <c r="E2141" s="367"/>
      <c r="F2141" s="367"/>
      <c r="G2141" s="367"/>
      <c r="H2141" s="367"/>
    </row>
    <row r="2142" spans="2:8">
      <c r="B2142" s="367"/>
      <c r="C2142" s="367"/>
      <c r="D2142" s="367"/>
      <c r="E2142" s="367"/>
      <c r="F2142" s="367"/>
      <c r="G2142" s="367"/>
      <c r="H2142" s="367"/>
    </row>
    <row r="2143" spans="2:8">
      <c r="B2143" s="367"/>
      <c r="C2143" s="367"/>
      <c r="D2143" s="367"/>
      <c r="E2143" s="367"/>
      <c r="F2143" s="367"/>
      <c r="G2143" s="367"/>
      <c r="H2143" s="367"/>
    </row>
    <row r="2144" spans="2:8">
      <c r="B2144" s="367"/>
      <c r="C2144" s="367"/>
      <c r="D2144" s="367"/>
      <c r="E2144" s="367"/>
      <c r="F2144" s="367"/>
      <c r="G2144" s="367"/>
      <c r="H2144" s="367"/>
    </row>
    <row r="2145" spans="2:8">
      <c r="B2145" s="367"/>
      <c r="C2145" s="367"/>
      <c r="D2145" s="367"/>
      <c r="E2145" s="367"/>
      <c r="F2145" s="367"/>
      <c r="G2145" s="367"/>
      <c r="H2145" s="367"/>
    </row>
    <row r="2146" spans="2:8">
      <c r="B2146" s="367"/>
      <c r="C2146" s="367"/>
      <c r="D2146" s="367"/>
      <c r="E2146" s="367"/>
      <c r="F2146" s="367"/>
      <c r="G2146" s="367"/>
      <c r="H2146" s="367"/>
    </row>
    <row r="2147" spans="2:8">
      <c r="B2147" s="367"/>
      <c r="C2147" s="367"/>
      <c r="D2147" s="367"/>
      <c r="E2147" s="367"/>
      <c r="F2147" s="367"/>
      <c r="G2147" s="367"/>
      <c r="H2147" s="367"/>
    </row>
    <row r="2148" spans="2:8">
      <c r="B2148" s="367"/>
      <c r="C2148" s="367"/>
      <c r="D2148" s="367"/>
      <c r="E2148" s="367"/>
      <c r="F2148" s="367"/>
      <c r="G2148" s="367"/>
      <c r="H2148" s="367"/>
    </row>
    <row r="2149" spans="2:8">
      <c r="B2149" s="367"/>
      <c r="C2149" s="367"/>
      <c r="D2149" s="367"/>
      <c r="E2149" s="367"/>
      <c r="F2149" s="367"/>
      <c r="G2149" s="367"/>
      <c r="H2149" s="367"/>
    </row>
    <row r="2150" spans="2:8">
      <c r="B2150" s="367"/>
      <c r="C2150" s="367"/>
      <c r="D2150" s="367"/>
      <c r="E2150" s="367"/>
      <c r="F2150" s="367"/>
      <c r="G2150" s="367"/>
      <c r="H2150" s="367"/>
    </row>
    <row r="2151" spans="2:8">
      <c r="B2151" s="367"/>
      <c r="C2151" s="367"/>
      <c r="D2151" s="367"/>
      <c r="E2151" s="367"/>
      <c r="F2151" s="367"/>
      <c r="G2151" s="367"/>
      <c r="H2151" s="367"/>
    </row>
    <row r="2152" spans="2:8">
      <c r="B2152" s="367"/>
      <c r="C2152" s="367"/>
      <c r="D2152" s="367"/>
      <c r="E2152" s="367"/>
      <c r="F2152" s="367"/>
      <c r="G2152" s="367"/>
      <c r="H2152" s="367"/>
    </row>
    <row r="2153" spans="2:8">
      <c r="B2153" s="367"/>
      <c r="C2153" s="367"/>
      <c r="D2153" s="367"/>
      <c r="E2153" s="367"/>
      <c r="F2153" s="367"/>
      <c r="G2153" s="367"/>
      <c r="H2153" s="367"/>
    </row>
    <row r="2154" spans="2:8">
      <c r="B2154" s="367"/>
      <c r="C2154" s="367"/>
      <c r="D2154" s="367"/>
      <c r="E2154" s="367"/>
      <c r="F2154" s="367"/>
      <c r="G2154" s="367"/>
      <c r="H2154" s="367"/>
    </row>
    <row r="2155" spans="2:8">
      <c r="B2155" s="367"/>
      <c r="C2155" s="367"/>
      <c r="D2155" s="367"/>
      <c r="E2155" s="367"/>
      <c r="F2155" s="367"/>
      <c r="G2155" s="367"/>
      <c r="H2155" s="367"/>
    </row>
    <row r="2156" spans="2:8">
      <c r="B2156" s="367"/>
      <c r="C2156" s="367"/>
      <c r="D2156" s="367"/>
      <c r="E2156" s="367"/>
      <c r="F2156" s="367"/>
      <c r="G2156" s="367"/>
      <c r="H2156" s="367"/>
    </row>
    <row r="2157" spans="2:8">
      <c r="B2157" s="367"/>
      <c r="C2157" s="367"/>
      <c r="D2157" s="367"/>
      <c r="E2157" s="367"/>
      <c r="F2157" s="367"/>
      <c r="G2157" s="367"/>
      <c r="H2157" s="367"/>
    </row>
    <row r="2158" spans="2:8">
      <c r="B2158" s="367"/>
      <c r="C2158" s="367"/>
      <c r="D2158" s="367"/>
      <c r="E2158" s="367"/>
      <c r="F2158" s="367"/>
      <c r="G2158" s="367"/>
      <c r="H2158" s="367"/>
    </row>
    <row r="2159" spans="2:8">
      <c r="B2159" s="367"/>
      <c r="C2159" s="367"/>
      <c r="D2159" s="367"/>
      <c r="E2159" s="367"/>
      <c r="F2159" s="367"/>
      <c r="G2159" s="367"/>
      <c r="H2159" s="367"/>
    </row>
    <row r="2160" spans="2:8">
      <c r="B2160" s="367"/>
      <c r="C2160" s="367"/>
      <c r="D2160" s="367"/>
      <c r="E2160" s="367"/>
      <c r="F2160" s="367"/>
      <c r="G2160" s="367"/>
      <c r="H2160" s="367"/>
    </row>
    <row r="2161" spans="2:8">
      <c r="B2161" s="367"/>
      <c r="C2161" s="367"/>
      <c r="D2161" s="367"/>
      <c r="E2161" s="367"/>
      <c r="F2161" s="367"/>
      <c r="G2161" s="367"/>
      <c r="H2161" s="367"/>
    </row>
    <row r="2162" spans="2:8">
      <c r="B2162" s="367"/>
      <c r="C2162" s="367"/>
      <c r="D2162" s="367"/>
      <c r="E2162" s="367"/>
      <c r="F2162" s="367"/>
      <c r="G2162" s="367"/>
      <c r="H2162" s="367"/>
    </row>
    <row r="2163" spans="2:8">
      <c r="B2163" s="367"/>
      <c r="C2163" s="367"/>
      <c r="D2163" s="367"/>
      <c r="E2163" s="367"/>
      <c r="F2163" s="367"/>
      <c r="G2163" s="367"/>
      <c r="H2163" s="367"/>
    </row>
    <row r="2164" spans="2:8">
      <c r="B2164" s="367"/>
      <c r="C2164" s="367"/>
      <c r="D2164" s="367"/>
      <c r="E2164" s="367"/>
      <c r="F2164" s="367"/>
      <c r="G2164" s="367"/>
      <c r="H2164" s="367"/>
    </row>
    <row r="2165" spans="2:8">
      <c r="B2165" s="367"/>
      <c r="C2165" s="367"/>
      <c r="D2165" s="367"/>
      <c r="E2165" s="367"/>
      <c r="F2165" s="367"/>
      <c r="G2165" s="367"/>
      <c r="H2165" s="367"/>
    </row>
    <row r="2166" spans="2:8">
      <c r="B2166" s="367"/>
      <c r="C2166" s="367"/>
      <c r="D2166" s="367"/>
      <c r="E2166" s="367"/>
      <c r="F2166" s="367"/>
      <c r="G2166" s="367"/>
      <c r="H2166" s="367"/>
    </row>
    <row r="2167" spans="2:8">
      <c r="B2167" s="367"/>
      <c r="C2167" s="367"/>
      <c r="D2167" s="367"/>
      <c r="E2167" s="367"/>
      <c r="F2167" s="367"/>
      <c r="G2167" s="367"/>
      <c r="H2167" s="367"/>
    </row>
    <row r="2168" spans="2:8">
      <c r="B2168" s="367"/>
      <c r="C2168" s="367"/>
      <c r="D2168" s="367"/>
      <c r="E2168" s="367"/>
      <c r="F2168" s="367"/>
      <c r="G2168" s="367"/>
      <c r="H2168" s="367"/>
    </row>
    <row r="2169" spans="2:8">
      <c r="B2169" s="367"/>
      <c r="C2169" s="367"/>
      <c r="D2169" s="367"/>
      <c r="E2169" s="367"/>
      <c r="F2169" s="367"/>
      <c r="G2169" s="367"/>
      <c r="H2169" s="367"/>
    </row>
    <row r="2170" spans="2:8">
      <c r="B2170" s="367"/>
      <c r="C2170" s="367"/>
      <c r="D2170" s="367"/>
      <c r="E2170" s="367"/>
      <c r="F2170" s="367"/>
      <c r="G2170" s="367"/>
      <c r="H2170" s="367"/>
    </row>
    <row r="2171" spans="2:8">
      <c r="B2171" s="367"/>
      <c r="C2171" s="367"/>
      <c r="D2171" s="367"/>
      <c r="E2171" s="367"/>
      <c r="F2171" s="367"/>
      <c r="G2171" s="367"/>
      <c r="H2171" s="367"/>
    </row>
    <row r="2172" spans="2:8">
      <c r="B2172" s="367"/>
      <c r="C2172" s="367"/>
      <c r="D2172" s="367"/>
      <c r="E2172" s="367"/>
      <c r="F2172" s="367"/>
      <c r="G2172" s="367"/>
      <c r="H2172" s="367"/>
    </row>
    <row r="2173" spans="2:8">
      <c r="B2173" s="367"/>
      <c r="C2173" s="367"/>
      <c r="D2173" s="367"/>
      <c r="E2173" s="367"/>
      <c r="F2173" s="367"/>
      <c r="G2173" s="367"/>
      <c r="H2173" s="367"/>
    </row>
    <row r="2174" spans="2:8">
      <c r="B2174" s="367"/>
      <c r="C2174" s="367"/>
      <c r="D2174" s="367"/>
      <c r="E2174" s="367"/>
      <c r="F2174" s="367"/>
      <c r="G2174" s="367"/>
      <c r="H2174" s="367"/>
    </row>
    <row r="2175" spans="2:8">
      <c r="B2175" s="367"/>
      <c r="C2175" s="367"/>
      <c r="D2175" s="367"/>
      <c r="E2175" s="367"/>
      <c r="F2175" s="367"/>
      <c r="G2175" s="367"/>
      <c r="H2175" s="367"/>
    </row>
    <row r="2176" spans="2:8">
      <c r="B2176" s="367"/>
      <c r="C2176" s="367"/>
      <c r="D2176" s="367"/>
      <c r="E2176" s="367"/>
      <c r="F2176" s="367"/>
      <c r="G2176" s="367"/>
      <c r="H2176" s="367"/>
    </row>
    <row r="2177" spans="2:8">
      <c r="B2177" s="367"/>
      <c r="C2177" s="367"/>
      <c r="D2177" s="367"/>
      <c r="E2177" s="367"/>
      <c r="F2177" s="367"/>
      <c r="G2177" s="367"/>
      <c r="H2177" s="367"/>
    </row>
    <row r="2178" spans="2:8">
      <c r="B2178" s="367"/>
      <c r="C2178" s="367"/>
      <c r="D2178" s="367"/>
      <c r="E2178" s="367"/>
      <c r="F2178" s="367"/>
      <c r="G2178" s="367"/>
      <c r="H2178" s="367"/>
    </row>
    <row r="2179" spans="2:8">
      <c r="B2179" s="367"/>
      <c r="C2179" s="367"/>
      <c r="D2179" s="367"/>
      <c r="E2179" s="367"/>
      <c r="F2179" s="367"/>
      <c r="G2179" s="367"/>
      <c r="H2179" s="367"/>
    </row>
    <row r="2180" spans="2:8">
      <c r="B2180" s="367"/>
      <c r="C2180" s="367"/>
      <c r="D2180" s="367"/>
      <c r="E2180" s="367"/>
      <c r="F2180" s="367"/>
      <c r="G2180" s="367"/>
      <c r="H2180" s="367"/>
    </row>
    <row r="2181" spans="2:8">
      <c r="B2181" s="367"/>
      <c r="C2181" s="367"/>
      <c r="D2181" s="367"/>
      <c r="E2181" s="367"/>
      <c r="F2181" s="367"/>
      <c r="G2181" s="367"/>
      <c r="H2181" s="367"/>
    </row>
    <row r="2182" spans="2:8">
      <c r="B2182" s="367"/>
      <c r="C2182" s="367"/>
      <c r="D2182" s="367"/>
      <c r="E2182" s="367"/>
      <c r="F2182" s="367"/>
      <c r="G2182" s="367"/>
      <c r="H2182" s="367"/>
    </row>
    <row r="2183" spans="2:8">
      <c r="B2183" s="367"/>
      <c r="C2183" s="367"/>
      <c r="D2183" s="367"/>
      <c r="E2183" s="367"/>
      <c r="F2183" s="367"/>
      <c r="G2183" s="367"/>
      <c r="H2183" s="367"/>
    </row>
    <row r="2184" spans="2:8">
      <c r="B2184" s="367"/>
      <c r="C2184" s="367"/>
      <c r="D2184" s="367"/>
      <c r="E2184" s="367"/>
      <c r="F2184" s="367"/>
      <c r="G2184" s="367"/>
      <c r="H2184" s="367"/>
    </row>
    <row r="2185" spans="2:8">
      <c r="B2185" s="367"/>
      <c r="C2185" s="367"/>
      <c r="D2185" s="367"/>
      <c r="E2185" s="367"/>
      <c r="F2185" s="367"/>
      <c r="G2185" s="367"/>
      <c r="H2185" s="367"/>
    </row>
    <row r="2186" spans="2:8">
      <c r="B2186" s="367"/>
      <c r="C2186" s="367"/>
      <c r="D2186" s="367"/>
      <c r="E2186" s="367"/>
      <c r="F2186" s="367"/>
      <c r="G2186" s="367"/>
      <c r="H2186" s="367"/>
    </row>
    <row r="2187" spans="2:8">
      <c r="B2187" s="367"/>
      <c r="C2187" s="367"/>
      <c r="D2187" s="367"/>
      <c r="E2187" s="367"/>
      <c r="F2187" s="367"/>
      <c r="G2187" s="367"/>
      <c r="H2187" s="367"/>
    </row>
    <row r="2188" spans="2:8">
      <c r="B2188" s="367"/>
      <c r="C2188" s="367"/>
      <c r="D2188" s="367"/>
      <c r="E2188" s="367"/>
      <c r="F2188" s="367"/>
      <c r="G2188" s="367"/>
      <c r="H2188" s="367"/>
    </row>
    <row r="2189" spans="2:8">
      <c r="B2189" s="367"/>
      <c r="C2189" s="367"/>
      <c r="D2189" s="367"/>
      <c r="E2189" s="367"/>
      <c r="F2189" s="367"/>
      <c r="G2189" s="367"/>
      <c r="H2189" s="367"/>
    </row>
    <row r="2190" spans="2:8">
      <c r="B2190" s="367"/>
      <c r="C2190" s="367"/>
      <c r="D2190" s="367"/>
      <c r="E2190" s="367"/>
      <c r="F2190" s="367"/>
      <c r="G2190" s="367"/>
      <c r="H2190" s="367"/>
    </row>
    <row r="2191" spans="2:8">
      <c r="B2191" s="367"/>
      <c r="C2191" s="367"/>
      <c r="D2191" s="367"/>
      <c r="E2191" s="367"/>
      <c r="F2191" s="367"/>
      <c r="G2191" s="367"/>
      <c r="H2191" s="367"/>
    </row>
    <row r="2192" spans="2:8">
      <c r="B2192" s="367"/>
      <c r="C2192" s="367"/>
      <c r="D2192" s="367"/>
      <c r="E2192" s="367"/>
      <c r="F2192" s="367"/>
      <c r="G2192" s="367"/>
      <c r="H2192" s="367"/>
    </row>
    <row r="2193" spans="2:8">
      <c r="B2193" s="367"/>
      <c r="C2193" s="367"/>
      <c r="D2193" s="367"/>
      <c r="E2193" s="367"/>
      <c r="F2193" s="367"/>
      <c r="G2193" s="367"/>
      <c r="H2193" s="367"/>
    </row>
    <row r="2194" spans="2:8">
      <c r="B2194" s="367"/>
      <c r="C2194" s="367"/>
      <c r="D2194" s="367"/>
      <c r="E2194" s="367"/>
      <c r="F2194" s="367"/>
      <c r="G2194" s="367"/>
      <c r="H2194" s="367"/>
    </row>
    <row r="2195" spans="2:8">
      <c r="B2195" s="367"/>
      <c r="C2195" s="367"/>
      <c r="D2195" s="367"/>
      <c r="E2195" s="367"/>
      <c r="F2195" s="367"/>
      <c r="G2195" s="367"/>
      <c r="H2195" s="367"/>
    </row>
    <row r="2196" spans="2:8">
      <c r="B2196" s="367"/>
      <c r="C2196" s="367"/>
      <c r="D2196" s="367"/>
      <c r="E2196" s="367"/>
      <c r="F2196" s="367"/>
      <c r="G2196" s="367"/>
      <c r="H2196" s="367"/>
    </row>
    <row r="2197" spans="2:8">
      <c r="B2197" s="367"/>
      <c r="C2197" s="367"/>
      <c r="D2197" s="367"/>
      <c r="E2197" s="367"/>
      <c r="F2197" s="367"/>
      <c r="G2197" s="367"/>
      <c r="H2197" s="367"/>
    </row>
    <row r="2198" spans="2:8">
      <c r="B2198" s="367"/>
      <c r="C2198" s="367"/>
      <c r="D2198" s="367"/>
      <c r="E2198" s="367"/>
      <c r="F2198" s="367"/>
      <c r="G2198" s="367"/>
      <c r="H2198" s="367"/>
    </row>
    <row r="2199" spans="2:8">
      <c r="B2199" s="367"/>
      <c r="C2199" s="367"/>
      <c r="D2199" s="367"/>
      <c r="E2199" s="367"/>
      <c r="F2199" s="367"/>
      <c r="G2199" s="367"/>
      <c r="H2199" s="367"/>
    </row>
    <row r="2200" spans="2:8">
      <c r="B2200" s="367"/>
      <c r="C2200" s="367"/>
      <c r="D2200" s="367"/>
      <c r="E2200" s="367"/>
      <c r="F2200" s="367"/>
      <c r="G2200" s="367"/>
      <c r="H2200" s="367"/>
    </row>
    <row r="2201" spans="2:8">
      <c r="B2201" s="367"/>
      <c r="C2201" s="367"/>
      <c r="D2201" s="367"/>
      <c r="E2201" s="367"/>
      <c r="F2201" s="367"/>
      <c r="G2201" s="367"/>
      <c r="H2201" s="367"/>
    </row>
    <row r="2202" spans="2:8">
      <c r="B2202" s="367"/>
      <c r="C2202" s="367"/>
      <c r="D2202" s="367"/>
      <c r="E2202" s="367"/>
      <c r="F2202" s="367"/>
      <c r="G2202" s="367"/>
      <c r="H2202" s="367"/>
    </row>
    <row r="2203" spans="2:8">
      <c r="B2203" s="367"/>
      <c r="C2203" s="367"/>
      <c r="D2203" s="367"/>
      <c r="E2203" s="367"/>
      <c r="F2203" s="367"/>
      <c r="G2203" s="367"/>
      <c r="H2203" s="367"/>
    </row>
    <row r="2204" spans="2:8">
      <c r="B2204" s="367"/>
      <c r="C2204" s="367"/>
      <c r="D2204" s="367"/>
      <c r="E2204" s="367"/>
      <c r="F2204" s="367"/>
      <c r="G2204" s="367"/>
      <c r="H2204" s="367"/>
    </row>
    <row r="2205" spans="2:8">
      <c r="B2205" s="367"/>
      <c r="C2205" s="367"/>
      <c r="D2205" s="367"/>
      <c r="E2205" s="367"/>
      <c r="F2205" s="367"/>
      <c r="G2205" s="367"/>
      <c r="H2205" s="367"/>
    </row>
    <row r="2206" spans="2:8">
      <c r="B2206" s="367"/>
      <c r="C2206" s="367"/>
      <c r="D2206" s="367"/>
      <c r="E2206" s="367"/>
      <c r="F2206" s="367"/>
      <c r="G2206" s="367"/>
      <c r="H2206" s="367"/>
    </row>
    <row r="2207" spans="2:8">
      <c r="B2207" s="367"/>
      <c r="C2207" s="367"/>
      <c r="D2207" s="367"/>
      <c r="E2207" s="367"/>
      <c r="F2207" s="367"/>
      <c r="G2207" s="367"/>
      <c r="H2207" s="367"/>
    </row>
    <row r="2208" spans="2:8">
      <c r="B2208" s="367"/>
      <c r="C2208" s="367"/>
      <c r="D2208" s="367"/>
      <c r="E2208" s="367"/>
      <c r="F2208" s="367"/>
      <c r="G2208" s="367"/>
      <c r="H2208" s="367"/>
    </row>
    <row r="2209" spans="2:8">
      <c r="B2209" s="367"/>
      <c r="C2209" s="367"/>
      <c r="D2209" s="367"/>
      <c r="E2209" s="367"/>
      <c r="F2209" s="367"/>
      <c r="G2209" s="367"/>
      <c r="H2209" s="367"/>
    </row>
    <row r="2210" spans="2:8">
      <c r="B2210" s="367"/>
      <c r="C2210" s="367"/>
      <c r="D2210" s="367"/>
      <c r="E2210" s="367"/>
      <c r="F2210" s="367"/>
      <c r="G2210" s="367"/>
      <c r="H2210" s="367"/>
    </row>
    <row r="2211" spans="2:8">
      <c r="B2211" s="367"/>
      <c r="C2211" s="367"/>
      <c r="D2211" s="367"/>
      <c r="E2211" s="367"/>
      <c r="F2211" s="367"/>
      <c r="G2211" s="367"/>
      <c r="H2211" s="367"/>
    </row>
    <row r="2212" spans="2:8">
      <c r="B2212" s="367"/>
      <c r="C2212" s="367"/>
      <c r="D2212" s="367"/>
      <c r="E2212" s="367"/>
      <c r="F2212" s="367"/>
      <c r="G2212" s="367"/>
      <c r="H2212" s="367"/>
    </row>
    <row r="2213" spans="2:8">
      <c r="B2213" s="367"/>
      <c r="C2213" s="367"/>
      <c r="D2213" s="367"/>
      <c r="E2213" s="367"/>
      <c r="F2213" s="367"/>
      <c r="G2213" s="367"/>
      <c r="H2213" s="367"/>
    </row>
    <row r="2214" spans="2:8">
      <c r="B2214" s="367"/>
      <c r="C2214" s="367"/>
      <c r="D2214" s="367"/>
      <c r="E2214" s="367"/>
      <c r="F2214" s="367"/>
      <c r="G2214" s="367"/>
      <c r="H2214" s="367"/>
    </row>
    <row r="2215" spans="2:8">
      <c r="B2215" s="367"/>
      <c r="C2215" s="367"/>
      <c r="D2215" s="367"/>
      <c r="E2215" s="367"/>
      <c r="F2215" s="367"/>
      <c r="G2215" s="367"/>
      <c r="H2215" s="367"/>
    </row>
    <row r="2216" spans="2:8">
      <c r="B2216" s="367"/>
      <c r="C2216" s="367"/>
      <c r="D2216" s="367"/>
      <c r="E2216" s="367"/>
      <c r="F2216" s="367"/>
      <c r="G2216" s="367"/>
      <c r="H2216" s="367"/>
    </row>
    <row r="2217" spans="2:8">
      <c r="B2217" s="367"/>
      <c r="C2217" s="367"/>
      <c r="D2217" s="367"/>
      <c r="E2217" s="367"/>
      <c r="F2217" s="367"/>
      <c r="G2217" s="367"/>
      <c r="H2217" s="367"/>
    </row>
    <row r="2218" spans="2:8">
      <c r="B2218" s="367"/>
      <c r="C2218" s="367"/>
      <c r="D2218" s="367"/>
      <c r="E2218" s="367"/>
      <c r="F2218" s="367"/>
      <c r="G2218" s="367"/>
      <c r="H2218" s="367"/>
    </row>
    <row r="2219" spans="2:8">
      <c r="B2219" s="367"/>
      <c r="C2219" s="367"/>
      <c r="D2219" s="367"/>
      <c r="E2219" s="367"/>
      <c r="F2219" s="367"/>
      <c r="G2219" s="367"/>
      <c r="H2219" s="367"/>
    </row>
    <row r="2220" spans="2:8">
      <c r="B2220" s="367"/>
      <c r="C2220" s="367"/>
      <c r="D2220" s="367"/>
      <c r="E2220" s="367"/>
      <c r="F2220" s="367"/>
      <c r="G2220" s="367"/>
      <c r="H2220" s="367"/>
    </row>
    <row r="2221" spans="2:8">
      <c r="B2221" s="367"/>
      <c r="C2221" s="367"/>
      <c r="D2221" s="367"/>
      <c r="E2221" s="367"/>
      <c r="F2221" s="367"/>
      <c r="G2221" s="367"/>
      <c r="H2221" s="367"/>
    </row>
    <row r="2222" spans="2:8">
      <c r="B2222" s="367"/>
      <c r="C2222" s="367"/>
      <c r="D2222" s="367"/>
      <c r="E2222" s="367"/>
      <c r="F2222" s="367"/>
      <c r="G2222" s="367"/>
      <c r="H2222" s="367"/>
    </row>
    <row r="2223" spans="2:8">
      <c r="B2223" s="367"/>
      <c r="C2223" s="367"/>
      <c r="D2223" s="367"/>
      <c r="E2223" s="367"/>
      <c r="F2223" s="367"/>
      <c r="G2223" s="367"/>
      <c r="H2223" s="367"/>
    </row>
    <row r="2224" spans="2:8">
      <c r="B2224" s="367"/>
      <c r="C2224" s="367"/>
      <c r="D2224" s="367"/>
      <c r="E2224" s="367"/>
      <c r="F2224" s="367"/>
      <c r="G2224" s="367"/>
      <c r="H2224" s="367"/>
    </row>
    <row r="2225" spans="2:8">
      <c r="B2225" s="367"/>
      <c r="C2225" s="367"/>
      <c r="D2225" s="367"/>
      <c r="E2225" s="367"/>
      <c r="F2225" s="367"/>
      <c r="G2225" s="367"/>
      <c r="H2225" s="367"/>
    </row>
    <row r="2226" spans="2:8">
      <c r="B2226" s="367"/>
      <c r="C2226" s="367"/>
      <c r="D2226" s="367"/>
      <c r="E2226" s="367"/>
      <c r="F2226" s="367"/>
      <c r="G2226" s="367"/>
      <c r="H2226" s="367"/>
    </row>
    <row r="2227" spans="2:8">
      <c r="B2227" s="367"/>
      <c r="C2227" s="367"/>
      <c r="D2227" s="367"/>
      <c r="E2227" s="367"/>
      <c r="F2227" s="367"/>
      <c r="G2227" s="367"/>
      <c r="H2227" s="367"/>
    </row>
    <row r="2228" spans="2:8">
      <c r="B2228" s="367"/>
      <c r="C2228" s="367"/>
      <c r="D2228" s="367"/>
      <c r="E2228" s="367"/>
      <c r="F2228" s="367"/>
      <c r="G2228" s="367"/>
      <c r="H2228" s="367"/>
    </row>
    <row r="2229" spans="2:8">
      <c r="B2229" s="367"/>
      <c r="C2229" s="367"/>
      <c r="D2229" s="367"/>
      <c r="E2229" s="367"/>
      <c r="F2229" s="367"/>
      <c r="G2229" s="367"/>
      <c r="H2229" s="367"/>
    </row>
    <row r="2230" spans="2:8">
      <c r="B2230" s="367"/>
      <c r="C2230" s="367"/>
      <c r="D2230" s="367"/>
      <c r="E2230" s="367"/>
      <c r="F2230" s="367"/>
      <c r="G2230" s="367"/>
      <c r="H2230" s="367"/>
    </row>
    <row r="2231" spans="2:8">
      <c r="B2231" s="367"/>
      <c r="C2231" s="367"/>
      <c r="D2231" s="367"/>
      <c r="E2231" s="367"/>
      <c r="F2231" s="367"/>
      <c r="G2231" s="367"/>
      <c r="H2231" s="367"/>
    </row>
    <row r="2232" spans="2:8">
      <c r="B2232" s="367"/>
      <c r="C2232" s="367"/>
      <c r="D2232" s="367"/>
      <c r="E2232" s="367"/>
      <c r="F2232" s="367"/>
      <c r="G2232" s="367"/>
      <c r="H2232" s="367"/>
    </row>
    <row r="2233" spans="2:8">
      <c r="B2233" s="367"/>
      <c r="C2233" s="367"/>
      <c r="D2233" s="367"/>
      <c r="E2233" s="367"/>
      <c r="F2233" s="367"/>
      <c r="G2233" s="367"/>
      <c r="H2233" s="367"/>
    </row>
    <row r="2234" spans="2:8">
      <c r="B2234" s="367"/>
      <c r="C2234" s="367"/>
      <c r="D2234" s="367"/>
      <c r="E2234" s="367"/>
      <c r="F2234" s="367"/>
      <c r="G2234" s="367"/>
      <c r="H2234" s="367"/>
    </row>
    <row r="2235" spans="2:8">
      <c r="B2235" s="367"/>
      <c r="C2235" s="367"/>
      <c r="D2235" s="367"/>
      <c r="E2235" s="367"/>
      <c r="F2235" s="367"/>
      <c r="G2235" s="367"/>
      <c r="H2235" s="367"/>
    </row>
    <row r="2236" spans="2:8">
      <c r="B2236" s="367"/>
      <c r="C2236" s="367"/>
      <c r="D2236" s="367"/>
      <c r="E2236" s="367"/>
      <c r="F2236" s="367"/>
      <c r="G2236" s="367"/>
      <c r="H2236" s="367"/>
    </row>
    <row r="2237" spans="2:8">
      <c r="B2237" s="367"/>
      <c r="C2237" s="367"/>
      <c r="D2237" s="367"/>
      <c r="E2237" s="367"/>
      <c r="F2237" s="367"/>
      <c r="G2237" s="367"/>
      <c r="H2237" s="367"/>
    </row>
    <row r="2238" spans="2:8">
      <c r="B2238" s="367"/>
      <c r="C2238" s="367"/>
      <c r="D2238" s="367"/>
      <c r="E2238" s="367"/>
      <c r="F2238" s="367"/>
      <c r="G2238" s="367"/>
      <c r="H2238" s="367"/>
    </row>
    <row r="2239" spans="2:8">
      <c r="B2239" s="367"/>
      <c r="C2239" s="367"/>
      <c r="D2239" s="367"/>
      <c r="E2239" s="367"/>
      <c r="F2239" s="367"/>
      <c r="G2239" s="367"/>
      <c r="H2239" s="367"/>
    </row>
    <row r="2240" spans="2:8">
      <c r="B2240" s="367"/>
      <c r="C2240" s="367"/>
      <c r="D2240" s="367"/>
      <c r="E2240" s="367"/>
      <c r="F2240" s="367"/>
      <c r="G2240" s="367"/>
      <c r="H2240" s="367"/>
    </row>
    <row r="2241" spans="2:8">
      <c r="B2241" s="367"/>
      <c r="C2241" s="367"/>
      <c r="D2241" s="367"/>
      <c r="E2241" s="367"/>
      <c r="F2241" s="367"/>
      <c r="G2241" s="367"/>
      <c r="H2241" s="367"/>
    </row>
    <row r="2242" spans="2:8">
      <c r="B2242" s="367"/>
      <c r="C2242" s="367"/>
      <c r="D2242" s="367"/>
      <c r="E2242" s="367"/>
      <c r="F2242" s="367"/>
      <c r="G2242" s="367"/>
      <c r="H2242" s="367"/>
    </row>
    <row r="2243" spans="2:8">
      <c r="B2243" s="367"/>
      <c r="C2243" s="367"/>
      <c r="D2243" s="367"/>
      <c r="E2243" s="367"/>
      <c r="F2243" s="367"/>
      <c r="G2243" s="367"/>
      <c r="H2243" s="367"/>
    </row>
    <row r="2244" spans="2:8">
      <c r="B2244" s="367"/>
      <c r="C2244" s="367"/>
      <c r="D2244" s="367"/>
      <c r="E2244" s="367"/>
      <c r="F2244" s="367"/>
      <c r="G2244" s="367"/>
      <c r="H2244" s="367"/>
    </row>
    <row r="2245" spans="2:8">
      <c r="B2245" s="367"/>
      <c r="C2245" s="367"/>
      <c r="D2245" s="367"/>
      <c r="E2245" s="367"/>
      <c r="F2245" s="367"/>
      <c r="G2245" s="367"/>
      <c r="H2245" s="367"/>
    </row>
    <row r="2246" spans="2:8">
      <c r="B2246" s="367"/>
      <c r="C2246" s="367"/>
      <c r="D2246" s="367"/>
      <c r="E2246" s="367"/>
      <c r="F2246" s="367"/>
      <c r="G2246" s="367"/>
      <c r="H2246" s="367"/>
    </row>
    <row r="2247" spans="2:8">
      <c r="B2247" s="367"/>
      <c r="C2247" s="367"/>
      <c r="D2247" s="367"/>
      <c r="E2247" s="367"/>
      <c r="F2247" s="367"/>
      <c r="G2247" s="367"/>
      <c r="H2247" s="367"/>
    </row>
    <row r="2248" spans="2:8">
      <c r="B2248" s="367"/>
      <c r="C2248" s="367"/>
      <c r="D2248" s="367"/>
      <c r="E2248" s="367"/>
      <c r="F2248" s="367"/>
      <c r="G2248" s="367"/>
      <c r="H2248" s="367"/>
    </row>
    <row r="2249" spans="2:8">
      <c r="B2249" s="367"/>
      <c r="C2249" s="367"/>
      <c r="D2249" s="367"/>
      <c r="E2249" s="367"/>
      <c r="F2249" s="367"/>
      <c r="G2249" s="367"/>
      <c r="H2249" s="367"/>
    </row>
    <row r="2250" spans="2:8">
      <c r="B2250" s="367"/>
      <c r="C2250" s="367"/>
      <c r="D2250" s="367"/>
      <c r="E2250" s="367"/>
      <c r="F2250" s="367"/>
      <c r="G2250" s="367"/>
      <c r="H2250" s="367"/>
    </row>
    <row r="2251" spans="2:8">
      <c r="B2251" s="367"/>
      <c r="C2251" s="367"/>
      <c r="D2251" s="367"/>
      <c r="E2251" s="367"/>
      <c r="F2251" s="367"/>
      <c r="G2251" s="367"/>
      <c r="H2251" s="367"/>
    </row>
    <row r="2252" spans="2:8">
      <c r="B2252" s="367"/>
      <c r="C2252" s="367"/>
      <c r="D2252" s="367"/>
      <c r="E2252" s="367"/>
      <c r="F2252" s="367"/>
      <c r="G2252" s="367"/>
      <c r="H2252" s="367"/>
    </row>
    <row r="2253" spans="2:8">
      <c r="B2253" s="367"/>
      <c r="C2253" s="367"/>
      <c r="D2253" s="367"/>
      <c r="E2253" s="367"/>
      <c r="F2253" s="367"/>
      <c r="G2253" s="367"/>
      <c r="H2253" s="367"/>
    </row>
    <row r="2254" spans="2:8">
      <c r="B2254" s="367"/>
      <c r="C2254" s="367"/>
      <c r="D2254" s="367"/>
      <c r="E2254" s="367"/>
      <c r="F2254" s="367"/>
      <c r="G2254" s="367"/>
      <c r="H2254" s="367"/>
    </row>
    <row r="2255" spans="2:8">
      <c r="B2255" s="367"/>
      <c r="C2255" s="367"/>
      <c r="D2255" s="367"/>
      <c r="E2255" s="367"/>
      <c r="F2255" s="367"/>
      <c r="G2255" s="367"/>
      <c r="H2255" s="367"/>
    </row>
    <row r="2256" spans="2:8">
      <c r="B2256" s="367"/>
      <c r="C2256" s="367"/>
      <c r="D2256" s="367"/>
      <c r="E2256" s="367"/>
      <c r="F2256" s="367"/>
      <c r="G2256" s="367"/>
      <c r="H2256" s="367"/>
    </row>
    <row r="2257" spans="2:8">
      <c r="B2257" s="367"/>
      <c r="C2257" s="367"/>
      <c r="D2257" s="367"/>
      <c r="E2257" s="367"/>
      <c r="F2257" s="367"/>
      <c r="G2257" s="367"/>
      <c r="H2257" s="367"/>
    </row>
    <row r="2258" spans="2:8">
      <c r="B2258" s="367"/>
      <c r="C2258" s="367"/>
      <c r="D2258" s="367"/>
      <c r="E2258" s="367"/>
      <c r="F2258" s="367"/>
      <c r="G2258" s="367"/>
      <c r="H2258" s="367"/>
    </row>
    <row r="2259" spans="2:8">
      <c r="B2259" s="367"/>
      <c r="C2259" s="367"/>
      <c r="D2259" s="367"/>
      <c r="E2259" s="367"/>
      <c r="F2259" s="367"/>
      <c r="G2259" s="367"/>
      <c r="H2259" s="367"/>
    </row>
    <row r="2260" spans="2:8">
      <c r="B2260" s="367"/>
      <c r="C2260" s="367"/>
      <c r="D2260" s="367"/>
      <c r="E2260" s="367"/>
      <c r="F2260" s="367"/>
      <c r="G2260" s="367"/>
      <c r="H2260" s="367"/>
    </row>
    <row r="2261" spans="2:8">
      <c r="B2261" s="367"/>
      <c r="C2261" s="367"/>
      <c r="D2261" s="367"/>
      <c r="E2261" s="367"/>
      <c r="F2261" s="367"/>
      <c r="G2261" s="367"/>
      <c r="H2261" s="367"/>
    </row>
    <row r="2262" spans="2:8">
      <c r="B2262" s="367"/>
      <c r="C2262" s="367"/>
      <c r="D2262" s="367"/>
      <c r="E2262" s="367"/>
      <c r="F2262" s="367"/>
      <c r="G2262" s="367"/>
      <c r="H2262" s="367"/>
    </row>
    <row r="2263" spans="2:8">
      <c r="B2263" s="367"/>
      <c r="C2263" s="367"/>
      <c r="D2263" s="367"/>
      <c r="E2263" s="367"/>
      <c r="F2263" s="367"/>
      <c r="G2263" s="367"/>
      <c r="H2263" s="367"/>
    </row>
    <row r="2264" spans="2:8">
      <c r="B2264" s="367"/>
      <c r="C2264" s="367"/>
      <c r="D2264" s="367"/>
      <c r="E2264" s="367"/>
      <c r="F2264" s="367"/>
      <c r="G2264" s="367"/>
      <c r="H2264" s="367"/>
    </row>
    <row r="2265" spans="2:8">
      <c r="B2265" s="367"/>
      <c r="C2265" s="367"/>
      <c r="D2265" s="367"/>
      <c r="E2265" s="367"/>
      <c r="F2265" s="367"/>
      <c r="G2265" s="367"/>
      <c r="H2265" s="367"/>
    </row>
    <row r="2266" spans="2:8">
      <c r="B2266" s="367"/>
      <c r="C2266" s="367"/>
      <c r="D2266" s="367"/>
      <c r="E2266" s="367"/>
      <c r="F2266" s="367"/>
      <c r="G2266" s="367"/>
      <c r="H2266" s="367"/>
    </row>
    <row r="2267" spans="2:8">
      <c r="B2267" s="367"/>
      <c r="C2267" s="367"/>
      <c r="D2267" s="367"/>
      <c r="E2267" s="367"/>
      <c r="F2267" s="367"/>
      <c r="G2267" s="367"/>
      <c r="H2267" s="367"/>
    </row>
    <row r="2268" spans="2:8">
      <c r="B2268" s="367"/>
      <c r="C2268" s="367"/>
      <c r="D2268" s="367"/>
      <c r="E2268" s="367"/>
      <c r="F2268" s="367"/>
      <c r="G2268" s="367"/>
      <c r="H2268" s="367"/>
    </row>
    <row r="2269" spans="2:8">
      <c r="B2269" s="367"/>
      <c r="C2269" s="367"/>
      <c r="D2269" s="367"/>
      <c r="E2269" s="367"/>
      <c r="F2269" s="367"/>
      <c r="G2269" s="367"/>
      <c r="H2269" s="367"/>
    </row>
    <row r="2270" spans="2:8">
      <c r="B2270" s="367"/>
      <c r="C2270" s="367"/>
      <c r="D2270" s="367"/>
      <c r="E2270" s="367"/>
      <c r="F2270" s="367"/>
      <c r="G2270" s="367"/>
      <c r="H2270" s="367"/>
    </row>
    <row r="2271" spans="2:8">
      <c r="B2271" s="367"/>
      <c r="C2271" s="367"/>
      <c r="D2271" s="367"/>
      <c r="E2271" s="367"/>
      <c r="F2271" s="367"/>
      <c r="G2271" s="367"/>
      <c r="H2271" s="367"/>
    </row>
    <row r="2272" spans="2:8">
      <c r="B2272" s="367"/>
      <c r="C2272" s="367"/>
      <c r="D2272" s="367"/>
      <c r="E2272" s="367"/>
      <c r="F2272" s="367"/>
      <c r="G2272" s="367"/>
      <c r="H2272" s="367"/>
    </row>
    <row r="2273" spans="2:8">
      <c r="B2273" s="367"/>
      <c r="C2273" s="367"/>
      <c r="D2273" s="367"/>
      <c r="E2273" s="367"/>
      <c r="F2273" s="367"/>
      <c r="G2273" s="367"/>
      <c r="H2273" s="367"/>
    </row>
    <row r="2274" spans="2:8">
      <c r="B2274" s="367"/>
      <c r="C2274" s="367"/>
      <c r="D2274" s="367"/>
      <c r="E2274" s="367"/>
      <c r="F2274" s="367"/>
      <c r="G2274" s="367"/>
      <c r="H2274" s="367"/>
    </row>
    <row r="2275" spans="2:8">
      <c r="B2275" s="367"/>
      <c r="C2275" s="367"/>
      <c r="D2275" s="367"/>
      <c r="E2275" s="367"/>
      <c r="F2275" s="367"/>
      <c r="G2275" s="367"/>
      <c r="H2275" s="367"/>
    </row>
    <row r="2276" spans="2:8">
      <c r="B2276" s="367"/>
      <c r="C2276" s="367"/>
      <c r="D2276" s="367"/>
      <c r="E2276" s="367"/>
      <c r="F2276" s="367"/>
      <c r="G2276" s="367"/>
      <c r="H2276" s="367"/>
    </row>
    <row r="2277" spans="2:8">
      <c r="B2277" s="367"/>
      <c r="C2277" s="367"/>
      <c r="D2277" s="367"/>
      <c r="E2277" s="367"/>
      <c r="F2277" s="367"/>
      <c r="G2277" s="367"/>
      <c r="H2277" s="367"/>
    </row>
    <row r="2278" spans="2:8">
      <c r="B2278" s="367"/>
      <c r="C2278" s="367"/>
      <c r="D2278" s="367"/>
      <c r="E2278" s="367"/>
      <c r="F2278" s="367"/>
      <c r="G2278" s="367"/>
      <c r="H2278" s="367"/>
    </row>
    <row r="2279" spans="2:8">
      <c r="B2279" s="367"/>
      <c r="C2279" s="367"/>
      <c r="D2279" s="367"/>
      <c r="E2279" s="367"/>
      <c r="F2279" s="367"/>
      <c r="G2279" s="367"/>
      <c r="H2279" s="367"/>
    </row>
    <row r="2280" spans="2:8">
      <c r="B2280" s="367"/>
      <c r="C2280" s="367"/>
      <c r="D2280" s="367"/>
      <c r="E2280" s="367"/>
      <c r="F2280" s="367"/>
      <c r="G2280" s="367"/>
      <c r="H2280" s="367"/>
    </row>
    <row r="2281" spans="2:8">
      <c r="B2281" s="367"/>
      <c r="C2281" s="367"/>
      <c r="D2281" s="367"/>
      <c r="E2281" s="367"/>
      <c r="F2281" s="367"/>
      <c r="G2281" s="367"/>
      <c r="H2281" s="367"/>
    </row>
    <row r="2282" spans="2:8">
      <c r="B2282" s="367"/>
      <c r="C2282" s="367"/>
      <c r="D2282" s="367"/>
      <c r="E2282" s="367"/>
      <c r="F2282" s="367"/>
      <c r="G2282" s="367"/>
      <c r="H2282" s="367"/>
    </row>
    <row r="2283" spans="2:8">
      <c r="B2283" s="367"/>
      <c r="C2283" s="367"/>
      <c r="D2283" s="367"/>
      <c r="E2283" s="367"/>
      <c r="F2283" s="367"/>
      <c r="G2283" s="367"/>
      <c r="H2283" s="367"/>
    </row>
    <row r="2284" spans="2:8">
      <c r="B2284" s="367"/>
      <c r="C2284" s="367"/>
      <c r="D2284" s="367"/>
      <c r="E2284" s="367"/>
      <c r="F2284" s="367"/>
      <c r="G2284" s="367"/>
      <c r="H2284" s="367"/>
    </row>
    <row r="2285" spans="2:8">
      <c r="B2285" s="367"/>
      <c r="C2285" s="367"/>
      <c r="D2285" s="367"/>
      <c r="E2285" s="367"/>
      <c r="F2285" s="367"/>
      <c r="G2285" s="367"/>
      <c r="H2285" s="367"/>
    </row>
    <row r="2286" spans="2:8">
      <c r="B2286" s="367"/>
      <c r="C2286" s="367"/>
      <c r="D2286" s="367"/>
      <c r="E2286" s="367"/>
      <c r="F2286" s="367"/>
      <c r="G2286" s="367"/>
      <c r="H2286" s="367"/>
    </row>
    <row r="2287" spans="2:8">
      <c r="B2287" s="367"/>
      <c r="C2287" s="367"/>
      <c r="D2287" s="367"/>
      <c r="E2287" s="367"/>
      <c r="F2287" s="367"/>
      <c r="G2287" s="367"/>
      <c r="H2287" s="367"/>
    </row>
    <row r="2288" spans="2:8">
      <c r="B2288" s="367"/>
      <c r="C2288" s="367"/>
      <c r="D2288" s="367"/>
      <c r="E2288" s="367"/>
      <c r="F2288" s="367"/>
      <c r="G2288" s="367"/>
      <c r="H2288" s="367"/>
    </row>
    <row r="2289" spans="2:8">
      <c r="B2289" s="367"/>
      <c r="C2289" s="367"/>
      <c r="D2289" s="367"/>
      <c r="E2289" s="367"/>
      <c r="F2289" s="367"/>
      <c r="G2289" s="367"/>
      <c r="H2289" s="367"/>
    </row>
    <row r="2290" spans="2:8">
      <c r="B2290" s="367"/>
      <c r="C2290" s="367"/>
      <c r="D2290" s="367"/>
      <c r="E2290" s="367"/>
      <c r="F2290" s="367"/>
      <c r="G2290" s="367"/>
      <c r="H2290" s="367"/>
    </row>
    <row r="2291" spans="2:8">
      <c r="B2291" s="367"/>
      <c r="C2291" s="367"/>
      <c r="D2291" s="367"/>
      <c r="E2291" s="367"/>
      <c r="F2291" s="367"/>
      <c r="G2291" s="367"/>
      <c r="H2291" s="367"/>
    </row>
    <row r="2292" spans="2:8">
      <c r="B2292" s="367"/>
      <c r="C2292" s="367"/>
      <c r="D2292" s="367"/>
      <c r="E2292" s="367"/>
      <c r="F2292" s="367"/>
      <c r="G2292" s="367"/>
      <c r="H2292" s="367"/>
    </row>
    <row r="2293" spans="2:8">
      <c r="B2293" s="367"/>
      <c r="C2293" s="367"/>
      <c r="D2293" s="367"/>
      <c r="E2293" s="367"/>
      <c r="F2293" s="367"/>
      <c r="G2293" s="367"/>
      <c r="H2293" s="367"/>
    </row>
    <row r="2294" spans="2:8">
      <c r="B2294" s="367"/>
      <c r="C2294" s="367"/>
      <c r="D2294" s="367"/>
      <c r="E2294" s="367"/>
      <c r="F2294" s="367"/>
      <c r="G2294" s="367"/>
      <c r="H2294" s="367"/>
    </row>
    <row r="2295" spans="2:8">
      <c r="B2295" s="367"/>
      <c r="C2295" s="367"/>
      <c r="D2295" s="367"/>
      <c r="E2295" s="367"/>
      <c r="F2295" s="367"/>
      <c r="G2295" s="367"/>
      <c r="H2295" s="367"/>
    </row>
    <row r="2296" spans="2:8">
      <c r="B2296" s="367"/>
      <c r="C2296" s="367"/>
      <c r="D2296" s="367"/>
      <c r="E2296" s="367"/>
      <c r="F2296" s="367"/>
      <c r="G2296" s="367"/>
      <c r="H2296" s="367"/>
    </row>
    <row r="2297" spans="2:8">
      <c r="B2297" s="367"/>
      <c r="C2297" s="367"/>
      <c r="D2297" s="367"/>
      <c r="E2297" s="367"/>
      <c r="F2297" s="367"/>
      <c r="G2297" s="367"/>
      <c r="H2297" s="367"/>
    </row>
    <row r="2298" spans="2:8">
      <c r="B2298" s="367"/>
      <c r="C2298" s="367"/>
      <c r="D2298" s="367"/>
      <c r="E2298" s="367"/>
      <c r="F2298" s="367"/>
      <c r="G2298" s="367"/>
      <c r="H2298" s="367"/>
    </row>
    <row r="2299" spans="2:8">
      <c r="B2299" s="367"/>
      <c r="C2299" s="367"/>
      <c r="D2299" s="367"/>
      <c r="E2299" s="367"/>
      <c r="F2299" s="367"/>
      <c r="G2299" s="367"/>
      <c r="H2299" s="367"/>
    </row>
    <row r="2300" spans="2:8">
      <c r="B2300" s="367"/>
      <c r="C2300" s="367"/>
      <c r="D2300" s="367"/>
      <c r="E2300" s="367"/>
      <c r="F2300" s="367"/>
      <c r="G2300" s="367"/>
      <c r="H2300" s="367"/>
    </row>
    <row r="2301" spans="2:8">
      <c r="B2301" s="367"/>
      <c r="C2301" s="367"/>
      <c r="D2301" s="367"/>
      <c r="E2301" s="367"/>
      <c r="F2301" s="367"/>
      <c r="G2301" s="367"/>
      <c r="H2301" s="367"/>
    </row>
    <row r="2302" spans="2:8">
      <c r="B2302" s="367"/>
      <c r="C2302" s="367"/>
      <c r="D2302" s="367"/>
      <c r="E2302" s="367"/>
      <c r="F2302" s="367"/>
      <c r="G2302" s="367"/>
      <c r="H2302" s="367"/>
    </row>
    <row r="2303" spans="2:8">
      <c r="B2303" s="367"/>
      <c r="C2303" s="367"/>
      <c r="D2303" s="367"/>
      <c r="E2303" s="367"/>
      <c r="F2303" s="367"/>
      <c r="G2303" s="367"/>
      <c r="H2303" s="367"/>
    </row>
    <row r="2304" spans="2:8">
      <c r="B2304" s="367"/>
      <c r="C2304" s="367"/>
      <c r="D2304" s="367"/>
      <c r="E2304" s="367"/>
      <c r="F2304" s="367"/>
      <c r="G2304" s="367"/>
      <c r="H2304" s="367"/>
    </row>
    <row r="2305" spans="2:8">
      <c r="B2305" s="367"/>
      <c r="C2305" s="367"/>
      <c r="D2305" s="367"/>
      <c r="E2305" s="367"/>
      <c r="F2305" s="367"/>
      <c r="G2305" s="367"/>
      <c r="H2305" s="367"/>
    </row>
    <row r="2306" spans="2:8">
      <c r="B2306" s="367"/>
      <c r="C2306" s="367"/>
      <c r="D2306" s="367"/>
      <c r="E2306" s="367"/>
      <c r="F2306" s="367"/>
      <c r="G2306" s="367"/>
      <c r="H2306" s="367"/>
    </row>
    <row r="2307" spans="2:8">
      <c r="B2307" s="367"/>
      <c r="C2307" s="367"/>
      <c r="D2307" s="367"/>
      <c r="E2307" s="367"/>
      <c r="F2307" s="367"/>
      <c r="G2307" s="367"/>
      <c r="H2307" s="367"/>
    </row>
    <row r="2308" spans="2:8">
      <c r="B2308" s="367"/>
      <c r="C2308" s="367"/>
      <c r="D2308" s="367"/>
      <c r="E2308" s="367"/>
      <c r="F2308" s="367"/>
      <c r="G2308" s="367"/>
      <c r="H2308" s="367"/>
    </row>
    <row r="2309" spans="2:8">
      <c r="B2309" s="367"/>
      <c r="C2309" s="367"/>
      <c r="D2309" s="367"/>
      <c r="E2309" s="367"/>
      <c r="F2309" s="367"/>
      <c r="G2309" s="367"/>
      <c r="H2309" s="367"/>
    </row>
    <row r="2310" spans="2:8">
      <c r="B2310" s="367"/>
      <c r="C2310" s="367"/>
      <c r="D2310" s="367"/>
      <c r="E2310" s="367"/>
      <c r="F2310" s="367"/>
      <c r="G2310" s="367"/>
      <c r="H2310" s="367"/>
    </row>
    <row r="2311" spans="2:8">
      <c r="B2311" s="367"/>
      <c r="C2311" s="367"/>
      <c r="D2311" s="367"/>
      <c r="E2311" s="367"/>
      <c r="F2311" s="367"/>
      <c r="G2311" s="367"/>
      <c r="H2311" s="367"/>
    </row>
    <row r="2312" spans="2:8">
      <c r="B2312" s="367"/>
      <c r="C2312" s="367"/>
      <c r="D2312" s="367"/>
      <c r="E2312" s="367"/>
      <c r="F2312" s="367"/>
      <c r="G2312" s="367"/>
      <c r="H2312" s="367"/>
    </row>
    <row r="2313" spans="2:8">
      <c r="B2313" s="367"/>
      <c r="C2313" s="367"/>
      <c r="D2313" s="367"/>
      <c r="E2313" s="367"/>
      <c r="F2313" s="367"/>
      <c r="G2313" s="367"/>
      <c r="H2313" s="367"/>
    </row>
    <row r="2314" spans="2:8">
      <c r="B2314" s="367"/>
      <c r="C2314" s="367"/>
      <c r="D2314" s="367"/>
      <c r="E2314" s="367"/>
      <c r="F2314" s="367"/>
      <c r="G2314" s="367"/>
      <c r="H2314" s="367"/>
    </row>
    <row r="2315" spans="2:8">
      <c r="B2315" s="367"/>
      <c r="C2315" s="367"/>
      <c r="D2315" s="367"/>
      <c r="E2315" s="367"/>
      <c r="F2315" s="367"/>
      <c r="G2315" s="367"/>
      <c r="H2315" s="367"/>
    </row>
    <row r="2316" spans="2:8">
      <c r="B2316" s="367"/>
      <c r="C2316" s="367"/>
      <c r="D2316" s="367"/>
      <c r="E2316" s="367"/>
      <c r="F2316" s="367"/>
      <c r="G2316" s="367"/>
      <c r="H2316" s="367"/>
    </row>
    <row r="2317" spans="2:8">
      <c r="B2317" s="367"/>
      <c r="C2317" s="367"/>
      <c r="D2317" s="367"/>
      <c r="E2317" s="367"/>
      <c r="F2317" s="367"/>
      <c r="G2317" s="367"/>
      <c r="H2317" s="367"/>
    </row>
    <row r="2318" spans="2:8">
      <c r="B2318" s="367"/>
      <c r="C2318" s="367"/>
      <c r="D2318" s="367"/>
      <c r="E2318" s="367"/>
      <c r="F2318" s="367"/>
      <c r="G2318" s="367"/>
      <c r="H2318" s="367"/>
    </row>
    <row r="2319" spans="2:8">
      <c r="B2319" s="367"/>
      <c r="C2319" s="367"/>
      <c r="D2319" s="367"/>
      <c r="E2319" s="367"/>
      <c r="F2319" s="367"/>
      <c r="G2319" s="367"/>
      <c r="H2319" s="367"/>
    </row>
    <row r="2320" spans="2:8">
      <c r="B2320" s="367"/>
      <c r="C2320" s="367"/>
      <c r="D2320" s="367"/>
      <c r="E2320" s="367"/>
      <c r="F2320" s="367"/>
      <c r="G2320" s="367"/>
      <c r="H2320" s="367"/>
    </row>
    <row r="2321" spans="2:8">
      <c r="B2321" s="367"/>
      <c r="C2321" s="367"/>
      <c r="D2321" s="367"/>
      <c r="E2321" s="367"/>
      <c r="F2321" s="367"/>
      <c r="G2321" s="367"/>
      <c r="H2321" s="367"/>
    </row>
    <row r="2322" spans="2:8">
      <c r="B2322" s="367"/>
      <c r="C2322" s="367"/>
      <c r="D2322" s="367"/>
      <c r="E2322" s="367"/>
      <c r="F2322" s="367"/>
      <c r="G2322" s="367"/>
      <c r="H2322" s="367"/>
    </row>
    <row r="2323" spans="2:8">
      <c r="B2323" s="367"/>
      <c r="C2323" s="367"/>
      <c r="D2323" s="367"/>
      <c r="E2323" s="367"/>
      <c r="F2323" s="367"/>
      <c r="G2323" s="367"/>
      <c r="H2323" s="367"/>
    </row>
    <row r="2324" spans="2:8">
      <c r="B2324" s="367"/>
      <c r="C2324" s="367"/>
      <c r="D2324" s="367"/>
      <c r="E2324" s="367"/>
      <c r="F2324" s="367"/>
      <c r="G2324" s="367"/>
      <c r="H2324" s="367"/>
    </row>
    <row r="2325" spans="2:8">
      <c r="B2325" s="367"/>
      <c r="C2325" s="367"/>
      <c r="D2325" s="367"/>
      <c r="E2325" s="367"/>
      <c r="F2325" s="367"/>
      <c r="G2325" s="367"/>
      <c r="H2325" s="367"/>
    </row>
    <row r="2326" spans="2:8">
      <c r="B2326" s="367"/>
      <c r="C2326" s="367"/>
      <c r="D2326" s="367"/>
      <c r="E2326" s="367"/>
      <c r="F2326" s="367"/>
      <c r="G2326" s="367"/>
      <c r="H2326" s="367"/>
    </row>
    <row r="2327" spans="2:8">
      <c r="B2327" s="367"/>
      <c r="C2327" s="367"/>
      <c r="D2327" s="367"/>
      <c r="E2327" s="367"/>
      <c r="F2327" s="367"/>
      <c r="G2327" s="367"/>
      <c r="H2327" s="367"/>
    </row>
    <row r="2328" spans="2:8">
      <c r="B2328" s="367"/>
      <c r="C2328" s="367"/>
      <c r="D2328" s="367"/>
      <c r="E2328" s="367"/>
      <c r="F2328" s="367"/>
      <c r="G2328" s="367"/>
      <c r="H2328" s="367"/>
    </row>
    <row r="2329" spans="2:8">
      <c r="B2329" s="367"/>
      <c r="C2329" s="367"/>
      <c r="D2329" s="367"/>
      <c r="E2329" s="367"/>
      <c r="F2329" s="367"/>
      <c r="G2329" s="367"/>
      <c r="H2329" s="367"/>
    </row>
    <row r="2330" spans="2:8">
      <c r="B2330" s="367"/>
      <c r="C2330" s="367"/>
      <c r="D2330" s="367"/>
      <c r="E2330" s="367"/>
      <c r="F2330" s="367"/>
      <c r="G2330" s="367"/>
      <c r="H2330" s="367"/>
    </row>
    <row r="2331" spans="2:8">
      <c r="B2331" s="367"/>
      <c r="C2331" s="367"/>
      <c r="D2331" s="367"/>
      <c r="E2331" s="367"/>
      <c r="F2331" s="367"/>
      <c r="G2331" s="367"/>
      <c r="H2331" s="367"/>
    </row>
    <row r="2332" spans="2:8">
      <c r="B2332" s="367"/>
      <c r="C2332" s="367"/>
      <c r="D2332" s="367"/>
      <c r="E2332" s="367"/>
      <c r="F2332" s="367"/>
      <c r="G2332" s="367"/>
      <c r="H2332" s="367"/>
    </row>
    <row r="2333" spans="2:8">
      <c r="B2333" s="367"/>
      <c r="C2333" s="367"/>
      <c r="D2333" s="367"/>
      <c r="E2333" s="367"/>
      <c r="F2333" s="367"/>
      <c r="G2333" s="367"/>
      <c r="H2333" s="367"/>
    </row>
    <row r="2334" spans="2:8">
      <c r="B2334" s="367"/>
      <c r="C2334" s="367"/>
      <c r="D2334" s="367"/>
      <c r="E2334" s="367"/>
      <c r="F2334" s="367"/>
      <c r="G2334" s="367"/>
      <c r="H2334" s="367"/>
    </row>
    <row r="2335" spans="2:8">
      <c r="B2335" s="367"/>
      <c r="C2335" s="367"/>
      <c r="D2335" s="367"/>
      <c r="E2335" s="367"/>
      <c r="F2335" s="367"/>
      <c r="G2335" s="367"/>
      <c r="H2335" s="367"/>
    </row>
    <row r="2336" spans="2:8">
      <c r="B2336" s="367"/>
      <c r="C2336" s="367"/>
      <c r="D2336" s="367"/>
      <c r="E2336" s="367"/>
      <c r="F2336" s="367"/>
      <c r="G2336" s="367"/>
      <c r="H2336" s="367"/>
    </row>
    <row r="2337" spans="2:8">
      <c r="B2337" s="367"/>
      <c r="C2337" s="367"/>
      <c r="D2337" s="367"/>
      <c r="E2337" s="367"/>
      <c r="F2337" s="367"/>
      <c r="G2337" s="367"/>
      <c r="H2337" s="367"/>
    </row>
    <row r="2338" spans="2:8">
      <c r="B2338" s="367"/>
      <c r="C2338" s="367"/>
      <c r="D2338" s="367"/>
      <c r="E2338" s="367"/>
      <c r="F2338" s="367"/>
      <c r="G2338" s="367"/>
      <c r="H2338" s="367"/>
    </row>
    <row r="2339" spans="2:8">
      <c r="B2339" s="367"/>
      <c r="C2339" s="367"/>
      <c r="D2339" s="367"/>
      <c r="E2339" s="367"/>
      <c r="F2339" s="367"/>
      <c r="G2339" s="367"/>
      <c r="H2339" s="367"/>
    </row>
    <row r="2340" spans="2:8">
      <c r="B2340" s="367"/>
      <c r="C2340" s="367"/>
      <c r="D2340" s="367"/>
      <c r="E2340" s="367"/>
      <c r="F2340" s="367"/>
      <c r="G2340" s="367"/>
      <c r="H2340" s="367"/>
    </row>
    <row r="2341" spans="2:8">
      <c r="B2341" s="367"/>
      <c r="C2341" s="367"/>
      <c r="D2341" s="367"/>
      <c r="E2341" s="367"/>
      <c r="F2341" s="367"/>
      <c r="G2341" s="367"/>
      <c r="H2341" s="367"/>
    </row>
    <row r="2342" spans="2:8">
      <c r="B2342" s="367"/>
      <c r="C2342" s="367"/>
      <c r="D2342" s="367"/>
      <c r="E2342" s="367"/>
      <c r="F2342" s="367"/>
      <c r="G2342" s="367"/>
      <c r="H2342" s="367"/>
    </row>
    <row r="2343" spans="2:8">
      <c r="B2343" s="367"/>
      <c r="C2343" s="367"/>
      <c r="D2343" s="367"/>
      <c r="E2343" s="367"/>
      <c r="F2343" s="367"/>
      <c r="G2343" s="367"/>
      <c r="H2343" s="367"/>
    </row>
    <row r="2344" spans="2:8">
      <c r="B2344" s="367"/>
      <c r="C2344" s="367"/>
      <c r="D2344" s="367"/>
      <c r="E2344" s="367"/>
      <c r="F2344" s="367"/>
      <c r="G2344" s="367"/>
      <c r="H2344" s="367"/>
    </row>
    <row r="2345" spans="2:8">
      <c r="B2345" s="367"/>
      <c r="C2345" s="367"/>
      <c r="D2345" s="367"/>
      <c r="E2345" s="367"/>
      <c r="F2345" s="367"/>
      <c r="G2345" s="367"/>
      <c r="H2345" s="367"/>
    </row>
    <row r="2346" spans="2:8">
      <c r="B2346" s="367"/>
      <c r="C2346" s="367"/>
      <c r="D2346" s="367"/>
      <c r="E2346" s="367"/>
      <c r="F2346" s="367"/>
      <c r="G2346" s="367"/>
      <c r="H2346" s="367"/>
    </row>
    <row r="2347" spans="2:8">
      <c r="B2347" s="367"/>
      <c r="C2347" s="367"/>
      <c r="D2347" s="367"/>
      <c r="E2347" s="367"/>
      <c r="F2347" s="367"/>
      <c r="G2347" s="367"/>
      <c r="H2347" s="367"/>
    </row>
    <row r="2348" spans="2:8">
      <c r="B2348" s="367"/>
      <c r="C2348" s="367"/>
      <c r="D2348" s="367"/>
      <c r="E2348" s="367"/>
      <c r="F2348" s="367"/>
      <c r="G2348" s="367"/>
      <c r="H2348" s="367"/>
    </row>
    <row r="2349" spans="2:8">
      <c r="B2349" s="367"/>
      <c r="C2349" s="367"/>
      <c r="D2349" s="367"/>
      <c r="E2349" s="367"/>
      <c r="F2349" s="367"/>
      <c r="G2349" s="367"/>
      <c r="H2349" s="367"/>
    </row>
    <row r="2350" spans="2:8">
      <c r="B2350" s="367"/>
      <c r="C2350" s="367"/>
      <c r="D2350" s="367"/>
      <c r="E2350" s="367"/>
      <c r="F2350" s="367"/>
      <c r="G2350" s="367"/>
      <c r="H2350" s="367"/>
    </row>
    <row r="2351" spans="2:8">
      <c r="B2351" s="367"/>
      <c r="C2351" s="367"/>
      <c r="D2351" s="367"/>
      <c r="E2351" s="367"/>
      <c r="F2351" s="367"/>
      <c r="G2351" s="367"/>
      <c r="H2351" s="367"/>
    </row>
    <row r="2352" spans="2:8">
      <c r="B2352" s="367"/>
      <c r="C2352" s="367"/>
      <c r="D2352" s="367"/>
      <c r="E2352" s="367"/>
      <c r="F2352" s="367"/>
      <c r="G2352" s="367"/>
      <c r="H2352" s="367"/>
    </row>
    <row r="2353" spans="2:8">
      <c r="B2353" s="367"/>
      <c r="C2353" s="367"/>
      <c r="D2353" s="367"/>
      <c r="E2353" s="367"/>
      <c r="F2353" s="367"/>
      <c r="G2353" s="367"/>
      <c r="H2353" s="367"/>
    </row>
    <row r="2354" spans="2:8">
      <c r="B2354" s="367"/>
      <c r="C2354" s="367"/>
      <c r="D2354" s="367"/>
      <c r="E2354" s="367"/>
      <c r="F2354" s="367"/>
      <c r="G2354" s="367"/>
      <c r="H2354" s="367"/>
    </row>
    <row r="2355" spans="2:8">
      <c r="B2355" s="367"/>
      <c r="C2355" s="367"/>
      <c r="D2355" s="367"/>
      <c r="E2355" s="367"/>
      <c r="F2355" s="367"/>
      <c r="G2355" s="367"/>
      <c r="H2355" s="367"/>
    </row>
    <row r="2356" spans="2:8">
      <c r="B2356" s="367"/>
      <c r="C2356" s="367"/>
      <c r="D2356" s="367"/>
      <c r="E2356" s="367"/>
      <c r="F2356" s="367"/>
      <c r="G2356" s="367"/>
      <c r="H2356" s="367"/>
    </row>
    <row r="2357" spans="2:8">
      <c r="B2357" s="367"/>
      <c r="C2357" s="367"/>
      <c r="D2357" s="367"/>
      <c r="E2357" s="367"/>
      <c r="F2357" s="367"/>
      <c r="G2357" s="367"/>
      <c r="H2357" s="367"/>
    </row>
    <row r="2358" spans="2:8">
      <c r="B2358" s="367"/>
      <c r="C2358" s="367"/>
      <c r="D2358" s="367"/>
      <c r="E2358" s="367"/>
      <c r="F2358" s="367"/>
      <c r="G2358" s="367"/>
      <c r="H2358" s="367"/>
    </row>
    <row r="2359" spans="2:8">
      <c r="B2359" s="367"/>
      <c r="C2359" s="367"/>
      <c r="D2359" s="367"/>
      <c r="E2359" s="367"/>
      <c r="F2359" s="367"/>
      <c r="G2359" s="367"/>
      <c r="H2359" s="367"/>
    </row>
    <row r="2360" spans="2:8">
      <c r="B2360" s="367"/>
      <c r="C2360" s="367"/>
      <c r="D2360" s="367"/>
      <c r="E2360" s="367"/>
      <c r="F2360" s="367"/>
      <c r="G2360" s="367"/>
      <c r="H2360" s="367"/>
    </row>
    <row r="2361" spans="2:8">
      <c r="B2361" s="367"/>
      <c r="C2361" s="367"/>
      <c r="D2361" s="367"/>
      <c r="E2361" s="367"/>
      <c r="F2361" s="367"/>
      <c r="G2361" s="367"/>
      <c r="H2361" s="367"/>
    </row>
    <row r="2362" spans="2:8">
      <c r="B2362" s="367"/>
      <c r="C2362" s="367"/>
      <c r="D2362" s="367"/>
      <c r="E2362" s="367"/>
      <c r="F2362" s="367"/>
      <c r="G2362" s="367"/>
      <c r="H2362" s="367"/>
    </row>
    <row r="2363" spans="2:8">
      <c r="B2363" s="367"/>
      <c r="C2363" s="367"/>
      <c r="D2363" s="367"/>
      <c r="E2363" s="367"/>
      <c r="F2363" s="367"/>
      <c r="G2363" s="367"/>
      <c r="H2363" s="367"/>
    </row>
    <row r="2364" spans="2:8">
      <c r="B2364" s="367"/>
      <c r="C2364" s="367"/>
      <c r="D2364" s="367"/>
      <c r="E2364" s="367"/>
      <c r="F2364" s="367"/>
      <c r="G2364" s="367"/>
      <c r="H2364" s="367"/>
    </row>
    <row r="2365" spans="2:8">
      <c r="B2365" s="367"/>
      <c r="C2365" s="367"/>
      <c r="D2365" s="367"/>
      <c r="E2365" s="367"/>
      <c r="F2365" s="367"/>
      <c r="G2365" s="367"/>
      <c r="H2365" s="367"/>
    </row>
    <row r="2366" spans="2:8">
      <c r="B2366" s="367"/>
      <c r="C2366" s="367"/>
      <c r="D2366" s="367"/>
      <c r="E2366" s="367"/>
      <c r="F2366" s="367"/>
      <c r="G2366" s="367"/>
      <c r="H2366" s="367"/>
    </row>
    <row r="2367" spans="2:8">
      <c r="B2367" s="367"/>
      <c r="C2367" s="367"/>
      <c r="D2367" s="367"/>
      <c r="E2367" s="367"/>
      <c r="F2367" s="367"/>
      <c r="G2367" s="367"/>
      <c r="H2367" s="367"/>
    </row>
    <row r="2368" spans="2:8">
      <c r="B2368" s="367"/>
      <c r="C2368" s="367"/>
      <c r="D2368" s="367"/>
      <c r="E2368" s="367"/>
      <c r="F2368" s="367"/>
      <c r="G2368" s="367"/>
      <c r="H2368" s="367"/>
    </row>
    <row r="2369" spans="2:8">
      <c r="B2369" s="367"/>
      <c r="C2369" s="367"/>
      <c r="D2369" s="367"/>
      <c r="E2369" s="367"/>
      <c r="F2369" s="367"/>
      <c r="G2369" s="367"/>
      <c r="H2369" s="367"/>
    </row>
    <row r="2370" spans="2:8">
      <c r="B2370" s="367"/>
      <c r="C2370" s="367"/>
      <c r="D2370" s="367"/>
      <c r="E2370" s="367"/>
      <c r="F2370" s="367"/>
      <c r="G2370" s="367"/>
      <c r="H2370" s="367"/>
    </row>
    <row r="2371" spans="2:8">
      <c r="B2371" s="367"/>
      <c r="C2371" s="367"/>
      <c r="D2371" s="367"/>
      <c r="E2371" s="367"/>
      <c r="F2371" s="367"/>
      <c r="G2371" s="367"/>
      <c r="H2371" s="367"/>
    </row>
    <row r="2372" spans="2:8">
      <c r="B2372" s="367"/>
      <c r="C2372" s="367"/>
      <c r="D2372" s="367"/>
      <c r="E2372" s="367"/>
      <c r="F2372" s="367"/>
      <c r="G2372" s="367"/>
      <c r="H2372" s="367"/>
    </row>
    <row r="2373" spans="2:8">
      <c r="B2373" s="367"/>
      <c r="C2373" s="367"/>
      <c r="D2373" s="367"/>
      <c r="E2373" s="367"/>
      <c r="F2373" s="367"/>
      <c r="G2373" s="367"/>
      <c r="H2373" s="367"/>
    </row>
    <row r="2374" spans="2:8">
      <c r="B2374" s="367"/>
      <c r="C2374" s="367"/>
      <c r="D2374" s="367"/>
      <c r="E2374" s="367"/>
      <c r="F2374" s="367"/>
      <c r="G2374" s="367"/>
      <c r="H2374" s="367"/>
    </row>
    <row r="2375" spans="2:8">
      <c r="B2375" s="367"/>
      <c r="C2375" s="367"/>
      <c r="D2375" s="367"/>
      <c r="E2375" s="367"/>
      <c r="F2375" s="367"/>
      <c r="G2375" s="367"/>
      <c r="H2375" s="367"/>
    </row>
    <row r="2376" spans="2:8">
      <c r="B2376" s="367"/>
      <c r="C2376" s="367"/>
      <c r="D2376" s="367"/>
      <c r="E2376" s="367"/>
      <c r="F2376" s="367"/>
      <c r="G2376" s="367"/>
      <c r="H2376" s="367"/>
    </row>
    <row r="2377" spans="2:8">
      <c r="B2377" s="367"/>
      <c r="C2377" s="367"/>
      <c r="D2377" s="367"/>
      <c r="E2377" s="367"/>
      <c r="F2377" s="367"/>
      <c r="G2377" s="367"/>
      <c r="H2377" s="367"/>
    </row>
    <row r="2378" spans="2:8">
      <c r="B2378" s="367"/>
      <c r="C2378" s="367"/>
      <c r="D2378" s="367"/>
      <c r="E2378" s="367"/>
      <c r="F2378" s="367"/>
      <c r="G2378" s="367"/>
      <c r="H2378" s="367"/>
    </row>
    <row r="2379" spans="2:8">
      <c r="B2379" s="367"/>
      <c r="C2379" s="367"/>
      <c r="D2379" s="367"/>
      <c r="E2379" s="367"/>
      <c r="F2379" s="367"/>
      <c r="G2379" s="367"/>
      <c r="H2379" s="367"/>
    </row>
    <row r="2380" spans="2:8">
      <c r="B2380" s="367"/>
      <c r="C2380" s="367"/>
      <c r="D2380" s="367"/>
      <c r="E2380" s="367"/>
      <c r="F2380" s="367"/>
      <c r="G2380" s="367"/>
      <c r="H2380" s="367"/>
    </row>
    <row r="2381" spans="2:8">
      <c r="B2381" s="367"/>
      <c r="C2381" s="367"/>
      <c r="D2381" s="367"/>
      <c r="E2381" s="367"/>
      <c r="F2381" s="367"/>
      <c r="G2381" s="367"/>
      <c r="H2381" s="367"/>
    </row>
    <row r="2382" spans="2:8">
      <c r="B2382" s="367"/>
      <c r="C2382" s="367"/>
      <c r="D2382" s="367"/>
      <c r="E2382" s="367"/>
      <c r="F2382" s="367"/>
      <c r="G2382" s="367"/>
      <c r="H2382" s="367"/>
    </row>
    <row r="2383" spans="2:8">
      <c r="B2383" s="367"/>
      <c r="C2383" s="367"/>
      <c r="D2383" s="367"/>
      <c r="E2383" s="367"/>
      <c r="F2383" s="367"/>
      <c r="G2383" s="367"/>
      <c r="H2383" s="367"/>
    </row>
    <row r="2384" spans="2:8">
      <c r="B2384" s="367"/>
      <c r="C2384" s="367"/>
      <c r="D2384" s="367"/>
      <c r="E2384" s="367"/>
      <c r="F2384" s="367"/>
      <c r="G2384" s="367"/>
      <c r="H2384" s="367"/>
    </row>
    <row r="2385" spans="2:8">
      <c r="B2385" s="367"/>
      <c r="C2385" s="367"/>
      <c r="D2385" s="367"/>
      <c r="E2385" s="367"/>
      <c r="F2385" s="367"/>
      <c r="G2385" s="367"/>
      <c r="H2385" s="367"/>
    </row>
    <row r="2386" spans="2:8">
      <c r="B2386" s="367"/>
      <c r="C2386" s="367"/>
      <c r="D2386" s="367"/>
      <c r="E2386" s="367"/>
      <c r="F2386" s="367"/>
      <c r="G2386" s="367"/>
      <c r="H2386" s="367"/>
    </row>
    <row r="2387" spans="2:8">
      <c r="B2387" s="367"/>
      <c r="C2387" s="367"/>
      <c r="D2387" s="367"/>
      <c r="E2387" s="367"/>
      <c r="F2387" s="367"/>
      <c r="G2387" s="367"/>
      <c r="H2387" s="367"/>
    </row>
    <row r="2388" spans="2:8">
      <c r="B2388" s="367"/>
      <c r="C2388" s="367"/>
      <c r="D2388" s="367"/>
      <c r="E2388" s="367"/>
      <c r="F2388" s="367"/>
      <c r="G2388" s="367"/>
      <c r="H2388" s="367"/>
    </row>
    <row r="2389" spans="2:8">
      <c r="B2389" s="367"/>
      <c r="C2389" s="367"/>
      <c r="D2389" s="367"/>
      <c r="E2389" s="367"/>
      <c r="F2389" s="367"/>
      <c r="G2389" s="367"/>
      <c r="H2389" s="367"/>
    </row>
    <row r="2390" spans="2:8">
      <c r="B2390" s="367"/>
      <c r="C2390" s="367"/>
      <c r="D2390" s="367"/>
      <c r="E2390" s="367"/>
      <c r="F2390" s="367"/>
      <c r="G2390" s="367"/>
      <c r="H2390" s="367"/>
    </row>
    <row r="2391" spans="2:8">
      <c r="B2391" s="367"/>
      <c r="C2391" s="367"/>
      <c r="D2391" s="367"/>
      <c r="E2391" s="367"/>
      <c r="F2391" s="367"/>
      <c r="G2391" s="367"/>
      <c r="H2391" s="367"/>
    </row>
    <row r="2392" spans="2:8">
      <c r="B2392" s="367"/>
      <c r="C2392" s="367"/>
      <c r="D2392" s="367"/>
      <c r="E2392" s="367"/>
      <c r="F2392" s="367"/>
      <c r="G2392" s="367"/>
      <c r="H2392" s="367"/>
    </row>
    <row r="2393" spans="2:8">
      <c r="B2393" s="367"/>
      <c r="C2393" s="367"/>
      <c r="D2393" s="367"/>
      <c r="E2393" s="367"/>
      <c r="F2393" s="367"/>
      <c r="G2393" s="367"/>
      <c r="H2393" s="367"/>
    </row>
    <row r="2394" spans="2:8">
      <c r="B2394" s="367"/>
      <c r="C2394" s="367"/>
      <c r="D2394" s="367"/>
      <c r="E2394" s="367"/>
      <c r="F2394" s="367"/>
      <c r="G2394" s="367"/>
      <c r="H2394" s="367"/>
    </row>
    <row r="2395" spans="2:8">
      <c r="B2395" s="367"/>
      <c r="C2395" s="367"/>
      <c r="D2395" s="367"/>
      <c r="E2395" s="367"/>
      <c r="F2395" s="367"/>
      <c r="G2395" s="367"/>
      <c r="H2395" s="367"/>
    </row>
    <row r="2396" spans="2:8">
      <c r="B2396" s="367"/>
      <c r="C2396" s="367"/>
      <c r="D2396" s="367"/>
      <c r="E2396" s="367"/>
      <c r="F2396" s="367"/>
      <c r="G2396" s="367"/>
      <c r="H2396" s="367"/>
    </row>
    <row r="2397" spans="2:8">
      <c r="B2397" s="367"/>
      <c r="C2397" s="367"/>
      <c r="D2397" s="367"/>
      <c r="E2397" s="367"/>
      <c r="F2397" s="367"/>
      <c r="G2397" s="367"/>
      <c r="H2397" s="367"/>
    </row>
    <row r="2398" spans="2:8">
      <c r="B2398" s="367"/>
      <c r="C2398" s="367"/>
      <c r="D2398" s="367"/>
      <c r="E2398" s="367"/>
      <c r="F2398" s="367"/>
      <c r="G2398" s="367"/>
      <c r="H2398" s="367"/>
    </row>
    <row r="2399" spans="2:8">
      <c r="B2399" s="367"/>
      <c r="C2399" s="367"/>
      <c r="D2399" s="367"/>
      <c r="E2399" s="367"/>
      <c r="F2399" s="367"/>
      <c r="G2399" s="367"/>
      <c r="H2399" s="367"/>
    </row>
    <row r="2400" spans="2:8">
      <c r="B2400" s="367"/>
      <c r="C2400" s="367"/>
      <c r="D2400" s="367"/>
      <c r="E2400" s="367"/>
      <c r="F2400" s="367"/>
      <c r="G2400" s="367"/>
      <c r="H2400" s="367"/>
    </row>
    <row r="2401" spans="2:8">
      <c r="B2401" s="367"/>
      <c r="C2401" s="367"/>
      <c r="D2401" s="367"/>
      <c r="E2401" s="367"/>
      <c r="F2401" s="367"/>
      <c r="G2401" s="367"/>
      <c r="H2401" s="367"/>
    </row>
    <row r="2402" spans="2:8">
      <c r="B2402" s="367"/>
      <c r="C2402" s="367"/>
      <c r="D2402" s="367"/>
      <c r="E2402" s="367"/>
      <c r="F2402" s="367"/>
      <c r="G2402" s="367"/>
      <c r="H2402" s="367"/>
    </row>
    <row r="2403" spans="2:8">
      <c r="B2403" s="367"/>
      <c r="C2403" s="367"/>
      <c r="D2403" s="367"/>
      <c r="E2403" s="367"/>
      <c r="F2403" s="367"/>
      <c r="G2403" s="367"/>
      <c r="H2403" s="367"/>
    </row>
    <row r="2404" spans="2:8">
      <c r="B2404" s="367"/>
      <c r="C2404" s="367"/>
      <c r="D2404" s="367"/>
      <c r="E2404" s="367"/>
      <c r="F2404" s="367"/>
      <c r="G2404" s="367"/>
      <c r="H2404" s="367"/>
    </row>
    <row r="2405" spans="2:8">
      <c r="B2405" s="367"/>
      <c r="C2405" s="367"/>
      <c r="D2405" s="367"/>
      <c r="E2405" s="367"/>
      <c r="F2405" s="367"/>
      <c r="G2405" s="367"/>
      <c r="H2405" s="367"/>
    </row>
    <row r="2406" spans="2:8">
      <c r="B2406" s="367"/>
      <c r="C2406" s="367"/>
      <c r="D2406" s="367"/>
      <c r="E2406" s="367"/>
      <c r="F2406" s="367"/>
      <c r="G2406" s="367"/>
      <c r="H2406" s="367"/>
    </row>
    <row r="2407" spans="2:8">
      <c r="B2407" s="367"/>
      <c r="C2407" s="367"/>
      <c r="D2407" s="367"/>
      <c r="E2407" s="367"/>
      <c r="F2407" s="367"/>
      <c r="G2407" s="367"/>
      <c r="H2407" s="367"/>
    </row>
    <row r="2408" spans="2:8">
      <c r="B2408" s="367"/>
      <c r="C2408" s="367"/>
      <c r="D2408" s="367"/>
      <c r="E2408" s="367"/>
      <c r="F2408" s="367"/>
      <c r="G2408" s="367"/>
      <c r="H2408" s="367"/>
    </row>
    <row r="2409" spans="2:8">
      <c r="B2409" s="367"/>
      <c r="C2409" s="367"/>
      <c r="D2409" s="367"/>
      <c r="E2409" s="367"/>
      <c r="F2409" s="367"/>
      <c r="G2409" s="367"/>
      <c r="H2409" s="367"/>
    </row>
    <row r="2410" spans="2:8">
      <c r="B2410" s="367"/>
      <c r="C2410" s="367"/>
      <c r="D2410" s="367"/>
      <c r="E2410" s="367"/>
      <c r="F2410" s="367"/>
      <c r="G2410" s="367"/>
      <c r="H2410" s="367"/>
    </row>
    <row r="2411" spans="2:8">
      <c r="B2411" s="367"/>
      <c r="C2411" s="367"/>
      <c r="D2411" s="367"/>
      <c r="E2411" s="367"/>
      <c r="F2411" s="367"/>
      <c r="G2411" s="367"/>
      <c r="H2411" s="367"/>
    </row>
    <row r="2412" spans="2:8">
      <c r="B2412" s="367"/>
      <c r="C2412" s="367"/>
      <c r="D2412" s="367"/>
      <c r="E2412" s="367"/>
      <c r="F2412" s="367"/>
      <c r="G2412" s="367"/>
      <c r="H2412" s="367"/>
    </row>
    <row r="2413" spans="2:8">
      <c r="B2413" s="367"/>
      <c r="C2413" s="367"/>
      <c r="D2413" s="367"/>
      <c r="E2413" s="367"/>
      <c r="F2413" s="367"/>
      <c r="G2413" s="367"/>
      <c r="H2413" s="367"/>
    </row>
    <row r="2414" spans="2:8">
      <c r="B2414" s="367"/>
      <c r="C2414" s="367"/>
      <c r="D2414" s="367"/>
      <c r="E2414" s="367"/>
      <c r="F2414" s="367"/>
      <c r="G2414" s="367"/>
      <c r="H2414" s="367"/>
    </row>
    <row r="2415" spans="2:8">
      <c r="B2415" s="367"/>
      <c r="C2415" s="367"/>
      <c r="D2415" s="367"/>
      <c r="E2415" s="367"/>
      <c r="F2415" s="367"/>
      <c r="G2415" s="367"/>
      <c r="H2415" s="367"/>
    </row>
    <row r="2416" spans="2:8">
      <c r="B2416" s="367"/>
      <c r="C2416" s="367"/>
      <c r="D2416" s="367"/>
      <c r="E2416" s="367"/>
      <c r="F2416" s="367"/>
      <c r="G2416" s="367"/>
      <c r="H2416" s="367"/>
    </row>
    <row r="2417" spans="2:8">
      <c r="B2417" s="367"/>
      <c r="C2417" s="367"/>
      <c r="D2417" s="367"/>
      <c r="E2417" s="367"/>
      <c r="F2417" s="367"/>
      <c r="G2417" s="367"/>
      <c r="H2417" s="367"/>
    </row>
    <row r="2418" spans="2:8">
      <c r="B2418" s="367"/>
      <c r="C2418" s="367"/>
      <c r="D2418" s="367"/>
      <c r="E2418" s="367"/>
      <c r="F2418" s="367"/>
      <c r="G2418" s="367"/>
      <c r="H2418" s="367"/>
    </row>
    <row r="2419" spans="2:8">
      <c r="B2419" s="367"/>
      <c r="C2419" s="367"/>
      <c r="D2419" s="367"/>
      <c r="E2419" s="367"/>
      <c r="F2419" s="367"/>
      <c r="G2419" s="367"/>
      <c r="H2419" s="367"/>
    </row>
    <row r="2420" spans="2:8">
      <c r="B2420" s="367"/>
      <c r="C2420" s="367"/>
      <c r="D2420" s="367"/>
      <c r="E2420" s="367"/>
      <c r="F2420" s="367"/>
      <c r="G2420" s="367"/>
      <c r="H2420" s="367"/>
    </row>
    <row r="2421" spans="2:8">
      <c r="B2421" s="367"/>
      <c r="C2421" s="367"/>
      <c r="D2421" s="367"/>
      <c r="E2421" s="367"/>
      <c r="F2421" s="367"/>
      <c r="G2421" s="367"/>
      <c r="H2421" s="367"/>
    </row>
    <row r="2422" spans="2:8">
      <c r="B2422" s="367"/>
      <c r="C2422" s="367"/>
      <c r="D2422" s="367"/>
      <c r="E2422" s="367"/>
      <c r="F2422" s="367"/>
      <c r="G2422" s="367"/>
      <c r="H2422" s="367"/>
    </row>
    <row r="2423" spans="2:8">
      <c r="B2423" s="367"/>
      <c r="C2423" s="367"/>
      <c r="D2423" s="367"/>
      <c r="E2423" s="367"/>
      <c r="F2423" s="367"/>
      <c r="G2423" s="367"/>
      <c r="H2423" s="367"/>
    </row>
    <row r="2424" spans="2:8">
      <c r="B2424" s="367"/>
      <c r="C2424" s="367"/>
      <c r="D2424" s="367"/>
      <c r="E2424" s="367"/>
      <c r="F2424" s="367"/>
      <c r="G2424" s="367"/>
      <c r="H2424" s="367"/>
    </row>
    <row r="2425" spans="2:8">
      <c r="B2425" s="367"/>
      <c r="C2425" s="367"/>
      <c r="D2425" s="367"/>
      <c r="E2425" s="367"/>
      <c r="F2425" s="367"/>
      <c r="G2425" s="367"/>
      <c r="H2425" s="367"/>
    </row>
    <row r="2426" spans="2:8">
      <c r="B2426" s="367"/>
      <c r="C2426" s="367"/>
      <c r="D2426" s="367"/>
      <c r="E2426" s="367"/>
      <c r="F2426" s="367"/>
      <c r="G2426" s="367"/>
      <c r="H2426" s="367"/>
    </row>
    <row r="2427" spans="2:8">
      <c r="B2427" s="367"/>
      <c r="C2427" s="367"/>
      <c r="D2427" s="367"/>
      <c r="E2427" s="367"/>
      <c r="F2427" s="367"/>
      <c r="G2427" s="367"/>
      <c r="H2427" s="367"/>
    </row>
    <row r="2428" spans="2:8">
      <c r="B2428" s="367"/>
      <c r="C2428" s="367"/>
      <c r="D2428" s="367"/>
      <c r="E2428" s="367"/>
      <c r="F2428" s="367"/>
      <c r="G2428" s="367"/>
      <c r="H2428" s="367"/>
    </row>
    <row r="2429" spans="2:8">
      <c r="B2429" s="367"/>
      <c r="C2429" s="367"/>
      <c r="D2429" s="367"/>
      <c r="E2429" s="367"/>
      <c r="F2429" s="367"/>
      <c r="G2429" s="367"/>
      <c r="H2429" s="367"/>
    </row>
    <row r="2430" spans="2:8">
      <c r="B2430" s="367"/>
      <c r="C2430" s="367"/>
      <c r="D2430" s="367"/>
      <c r="E2430" s="367"/>
      <c r="F2430" s="367"/>
      <c r="G2430" s="367"/>
      <c r="H2430" s="367"/>
    </row>
    <row r="2431" spans="2:8">
      <c r="B2431" s="367"/>
      <c r="C2431" s="367"/>
      <c r="D2431" s="367"/>
      <c r="E2431" s="367"/>
      <c r="F2431" s="367"/>
      <c r="G2431" s="367"/>
      <c r="H2431" s="367"/>
    </row>
    <row r="2432" spans="2:8">
      <c r="B2432" s="367"/>
      <c r="C2432" s="367"/>
      <c r="D2432" s="367"/>
      <c r="E2432" s="367"/>
      <c r="F2432" s="367"/>
      <c r="G2432" s="367"/>
      <c r="H2432" s="367"/>
    </row>
    <row r="2433" spans="2:8">
      <c r="B2433" s="367"/>
      <c r="C2433" s="367"/>
      <c r="D2433" s="367"/>
      <c r="E2433" s="367"/>
      <c r="F2433" s="367"/>
      <c r="G2433" s="367"/>
      <c r="H2433" s="367"/>
    </row>
    <row r="2434" spans="2:8">
      <c r="B2434" s="367"/>
      <c r="C2434" s="367"/>
      <c r="D2434" s="367"/>
      <c r="E2434" s="367"/>
      <c r="F2434" s="367"/>
      <c r="G2434" s="367"/>
      <c r="H2434" s="367"/>
    </row>
    <row r="2435" spans="2:8">
      <c r="B2435" s="367"/>
      <c r="C2435" s="367"/>
      <c r="D2435" s="367"/>
      <c r="E2435" s="367"/>
      <c r="F2435" s="367"/>
      <c r="G2435" s="367"/>
      <c r="H2435" s="367"/>
    </row>
    <row r="2436" spans="2:8">
      <c r="B2436" s="367"/>
      <c r="C2436" s="367"/>
      <c r="D2436" s="367"/>
      <c r="E2436" s="367"/>
      <c r="F2436" s="367"/>
      <c r="G2436" s="367"/>
      <c r="H2436" s="367"/>
    </row>
    <row r="2437" spans="2:8">
      <c r="B2437" s="367"/>
      <c r="C2437" s="367"/>
      <c r="D2437" s="367"/>
      <c r="E2437" s="367"/>
      <c r="F2437" s="367"/>
      <c r="G2437" s="367"/>
      <c r="H2437" s="367"/>
    </row>
    <row r="2438" spans="2:8">
      <c r="B2438" s="367"/>
      <c r="C2438" s="367"/>
      <c r="D2438" s="367"/>
      <c r="E2438" s="367"/>
      <c r="F2438" s="367"/>
      <c r="G2438" s="367"/>
      <c r="H2438" s="367"/>
    </row>
    <row r="2439" spans="2:8">
      <c r="B2439" s="367"/>
      <c r="C2439" s="367"/>
      <c r="D2439" s="367"/>
      <c r="E2439" s="367"/>
      <c r="F2439" s="367"/>
      <c r="G2439" s="367"/>
      <c r="H2439" s="367"/>
    </row>
    <row r="2440" spans="2:8">
      <c r="B2440" s="367"/>
      <c r="C2440" s="367"/>
      <c r="D2440" s="367"/>
      <c r="E2440" s="367"/>
      <c r="F2440" s="367"/>
      <c r="G2440" s="367"/>
      <c r="H2440" s="367"/>
    </row>
    <row r="2441" spans="2:8">
      <c r="B2441" s="367"/>
      <c r="C2441" s="367"/>
      <c r="D2441" s="367"/>
      <c r="E2441" s="367"/>
      <c r="F2441" s="367"/>
      <c r="G2441" s="367"/>
      <c r="H2441" s="367"/>
    </row>
    <row r="2442" spans="2:8">
      <c r="B2442" s="367"/>
      <c r="C2442" s="367"/>
      <c r="D2442" s="367"/>
      <c r="E2442" s="367"/>
      <c r="F2442" s="367"/>
      <c r="G2442" s="367"/>
      <c r="H2442" s="367"/>
    </row>
    <row r="2443" spans="2:8">
      <c r="B2443" s="367"/>
      <c r="C2443" s="367"/>
      <c r="D2443" s="367"/>
      <c r="E2443" s="367"/>
      <c r="F2443" s="367"/>
      <c r="G2443" s="367"/>
      <c r="H2443" s="367"/>
    </row>
    <row r="2444" spans="2:8">
      <c r="B2444" s="367"/>
      <c r="C2444" s="367"/>
      <c r="D2444" s="367"/>
      <c r="E2444" s="367"/>
      <c r="F2444" s="367"/>
      <c r="G2444" s="367"/>
      <c r="H2444" s="367"/>
    </row>
    <row r="2445" spans="2:8">
      <c r="B2445" s="367"/>
      <c r="C2445" s="367"/>
      <c r="D2445" s="367"/>
      <c r="E2445" s="367"/>
      <c r="F2445" s="367"/>
      <c r="G2445" s="367"/>
      <c r="H2445" s="367"/>
    </row>
    <row r="2446" spans="2:8">
      <c r="B2446" s="367"/>
      <c r="C2446" s="367"/>
      <c r="D2446" s="367"/>
      <c r="E2446" s="367"/>
      <c r="F2446" s="367"/>
      <c r="G2446" s="367"/>
      <c r="H2446" s="367"/>
    </row>
    <row r="2447" spans="2:8">
      <c r="B2447" s="367"/>
      <c r="C2447" s="367"/>
      <c r="D2447" s="367"/>
      <c r="E2447" s="367"/>
      <c r="F2447" s="367"/>
      <c r="G2447" s="367"/>
      <c r="H2447" s="367"/>
    </row>
    <row r="2448" spans="2:8">
      <c r="B2448" s="367"/>
      <c r="C2448" s="367"/>
      <c r="D2448" s="367"/>
      <c r="E2448" s="367"/>
      <c r="F2448" s="367"/>
      <c r="G2448" s="367"/>
      <c r="H2448" s="367"/>
    </row>
    <row r="2449" spans="2:8">
      <c r="B2449" s="367"/>
      <c r="C2449" s="367"/>
      <c r="D2449" s="367"/>
      <c r="E2449" s="367"/>
      <c r="F2449" s="367"/>
      <c r="G2449" s="367"/>
      <c r="H2449" s="367"/>
    </row>
    <row r="2450" spans="2:8">
      <c r="B2450" s="367"/>
      <c r="C2450" s="367"/>
      <c r="D2450" s="367"/>
      <c r="E2450" s="367"/>
      <c r="F2450" s="367"/>
      <c r="G2450" s="367"/>
      <c r="H2450" s="367"/>
    </row>
    <row r="2451" spans="2:8">
      <c r="B2451" s="367"/>
      <c r="C2451" s="367"/>
      <c r="D2451" s="367"/>
      <c r="E2451" s="367"/>
      <c r="F2451" s="367"/>
      <c r="G2451" s="367"/>
      <c r="H2451" s="367"/>
    </row>
    <row r="2452" spans="2:8">
      <c r="B2452" s="367"/>
      <c r="C2452" s="367"/>
      <c r="D2452" s="367"/>
      <c r="E2452" s="367"/>
      <c r="F2452" s="367"/>
      <c r="G2452" s="367"/>
      <c r="H2452" s="367"/>
    </row>
    <row r="2453" spans="2:8">
      <c r="B2453" s="367"/>
      <c r="C2453" s="367"/>
      <c r="D2453" s="367"/>
      <c r="E2453" s="367"/>
      <c r="F2453" s="367"/>
      <c r="G2453" s="367"/>
      <c r="H2453" s="367"/>
    </row>
    <row r="2454" spans="2:8">
      <c r="B2454" s="367"/>
      <c r="C2454" s="367"/>
      <c r="D2454" s="367"/>
      <c r="E2454" s="367"/>
      <c r="F2454" s="367"/>
      <c r="G2454" s="367"/>
      <c r="H2454" s="367"/>
    </row>
    <row r="2455" spans="2:8">
      <c r="B2455" s="367"/>
      <c r="C2455" s="367"/>
      <c r="D2455" s="367"/>
      <c r="E2455" s="367"/>
      <c r="F2455" s="367"/>
      <c r="G2455" s="367"/>
      <c r="H2455" s="367"/>
    </row>
    <row r="2456" spans="2:8">
      <c r="B2456" s="367"/>
      <c r="C2456" s="367"/>
      <c r="D2456" s="367"/>
      <c r="E2456" s="367"/>
      <c r="F2456" s="367"/>
      <c r="G2456" s="367"/>
      <c r="H2456" s="367"/>
    </row>
    <row r="2457" spans="2:8">
      <c r="B2457" s="367"/>
      <c r="C2457" s="367"/>
      <c r="D2457" s="367"/>
      <c r="E2457" s="367"/>
      <c r="F2457" s="367"/>
      <c r="G2457" s="367"/>
      <c r="H2457" s="367"/>
    </row>
    <row r="2458" spans="2:8">
      <c r="B2458" s="367"/>
      <c r="C2458" s="367"/>
      <c r="D2458" s="367"/>
      <c r="E2458" s="367"/>
      <c r="F2458" s="367"/>
      <c r="G2458" s="367"/>
      <c r="H2458" s="367"/>
    </row>
    <row r="2459" spans="2:8">
      <c r="B2459" s="367"/>
      <c r="C2459" s="367"/>
      <c r="D2459" s="367"/>
      <c r="E2459" s="367"/>
      <c r="F2459" s="367"/>
      <c r="G2459" s="367"/>
      <c r="H2459" s="367"/>
    </row>
    <row r="2460" spans="2:8">
      <c r="B2460" s="367"/>
      <c r="C2460" s="367"/>
      <c r="D2460" s="367"/>
      <c r="E2460" s="367"/>
      <c r="F2460" s="367"/>
      <c r="G2460" s="367"/>
      <c r="H2460" s="367"/>
    </row>
    <row r="2461" spans="2:8">
      <c r="B2461" s="367"/>
      <c r="C2461" s="367"/>
      <c r="D2461" s="367"/>
      <c r="E2461" s="367"/>
      <c r="F2461" s="367"/>
      <c r="G2461" s="367"/>
      <c r="H2461" s="367"/>
    </row>
    <row r="2462" spans="2:8">
      <c r="B2462" s="367"/>
      <c r="C2462" s="367"/>
      <c r="D2462" s="367"/>
      <c r="E2462" s="367"/>
      <c r="F2462" s="367"/>
      <c r="G2462" s="367"/>
      <c r="H2462" s="367"/>
    </row>
    <row r="2463" spans="2:8">
      <c r="B2463" s="367"/>
      <c r="C2463" s="367"/>
      <c r="D2463" s="367"/>
      <c r="E2463" s="367"/>
      <c r="F2463" s="367"/>
      <c r="G2463" s="367"/>
      <c r="H2463" s="367"/>
    </row>
    <row r="2464" spans="2:8">
      <c r="B2464" s="367"/>
      <c r="C2464" s="367"/>
      <c r="D2464" s="367"/>
      <c r="E2464" s="367"/>
      <c r="F2464" s="367"/>
      <c r="G2464" s="367"/>
      <c r="H2464" s="367"/>
    </row>
    <row r="2465" spans="2:8">
      <c r="B2465" s="367"/>
      <c r="C2465" s="367"/>
      <c r="D2465" s="367"/>
      <c r="E2465" s="367"/>
      <c r="F2465" s="367"/>
      <c r="G2465" s="367"/>
      <c r="H2465" s="367"/>
    </row>
    <row r="2466" spans="2:8">
      <c r="B2466" s="367"/>
      <c r="C2466" s="367"/>
      <c r="D2466" s="367"/>
      <c r="E2466" s="367"/>
      <c r="F2466" s="367"/>
      <c r="G2466" s="367"/>
      <c r="H2466" s="367"/>
    </row>
    <row r="2467" spans="2:8">
      <c r="B2467" s="367"/>
      <c r="C2467" s="367"/>
      <c r="D2467" s="367"/>
      <c r="E2467" s="367"/>
      <c r="F2467" s="367"/>
      <c r="G2467" s="367"/>
      <c r="H2467" s="367"/>
    </row>
    <row r="2468" spans="2:8">
      <c r="B2468" s="367"/>
      <c r="C2468" s="367"/>
      <c r="D2468" s="367"/>
      <c r="E2468" s="367"/>
      <c r="F2468" s="367"/>
      <c r="G2468" s="367"/>
      <c r="H2468" s="367"/>
    </row>
    <row r="2469" spans="2:8">
      <c r="B2469" s="367"/>
      <c r="C2469" s="367"/>
      <c r="D2469" s="367"/>
      <c r="E2469" s="367"/>
      <c r="F2469" s="367"/>
      <c r="G2469" s="367"/>
      <c r="H2469" s="367"/>
    </row>
    <row r="2470" spans="2:8">
      <c r="B2470" s="367"/>
      <c r="C2470" s="367"/>
      <c r="D2470" s="367"/>
      <c r="E2470" s="367"/>
      <c r="F2470" s="367"/>
      <c r="G2470" s="367"/>
      <c r="H2470" s="367"/>
    </row>
    <row r="2471" spans="2:8">
      <c r="B2471" s="367"/>
      <c r="C2471" s="367"/>
      <c r="D2471" s="367"/>
      <c r="E2471" s="367"/>
      <c r="F2471" s="367"/>
      <c r="G2471" s="367"/>
      <c r="H2471" s="367"/>
    </row>
    <row r="2472" spans="2:8">
      <c r="B2472" s="367"/>
      <c r="C2472" s="367"/>
      <c r="D2472" s="367"/>
      <c r="E2472" s="367"/>
      <c r="F2472" s="367"/>
      <c r="G2472" s="367"/>
      <c r="H2472" s="367"/>
    </row>
    <row r="2473" spans="2:8">
      <c r="B2473" s="367"/>
      <c r="C2473" s="367"/>
      <c r="D2473" s="367"/>
      <c r="E2473" s="367"/>
      <c r="F2473" s="367"/>
      <c r="G2473" s="367"/>
      <c r="H2473" s="367"/>
    </row>
    <row r="2474" spans="2:8">
      <c r="B2474" s="367"/>
      <c r="C2474" s="367"/>
      <c r="D2474" s="367"/>
      <c r="E2474" s="367"/>
      <c r="F2474" s="367"/>
      <c r="G2474" s="367"/>
      <c r="H2474" s="367"/>
    </row>
    <row r="2475" spans="2:8">
      <c r="B2475" s="367"/>
      <c r="C2475" s="367"/>
      <c r="D2475" s="367"/>
      <c r="E2475" s="367"/>
      <c r="F2475" s="367"/>
      <c r="G2475" s="367"/>
      <c r="H2475" s="367"/>
    </row>
    <row r="2476" spans="2:8">
      <c r="B2476" s="367"/>
      <c r="C2476" s="367"/>
      <c r="D2476" s="367"/>
      <c r="E2476" s="367"/>
      <c r="F2476" s="367"/>
      <c r="G2476" s="367"/>
      <c r="H2476" s="367"/>
    </row>
    <row r="2477" spans="2:8">
      <c r="B2477" s="367"/>
      <c r="C2477" s="367"/>
      <c r="D2477" s="367"/>
      <c r="E2477" s="367"/>
      <c r="F2477" s="367"/>
      <c r="G2477" s="367"/>
      <c r="H2477" s="367"/>
    </row>
    <row r="2478" spans="2:8">
      <c r="B2478" s="367"/>
      <c r="C2478" s="367"/>
      <c r="D2478" s="367"/>
      <c r="E2478" s="367"/>
      <c r="F2478" s="367"/>
      <c r="G2478" s="367"/>
      <c r="H2478" s="367"/>
    </row>
    <row r="2479" spans="2:8">
      <c r="B2479" s="367"/>
      <c r="C2479" s="367"/>
      <c r="D2479" s="367"/>
      <c r="E2479" s="367"/>
      <c r="F2479" s="367"/>
      <c r="G2479" s="367"/>
      <c r="H2479" s="367"/>
    </row>
    <row r="2480" spans="2:8">
      <c r="B2480" s="367"/>
      <c r="C2480" s="367"/>
      <c r="D2480" s="367"/>
      <c r="E2480" s="367"/>
      <c r="F2480" s="367"/>
      <c r="G2480" s="367"/>
      <c r="H2480" s="367"/>
    </row>
    <row r="2481" spans="2:8">
      <c r="B2481" s="367"/>
      <c r="C2481" s="367"/>
      <c r="D2481" s="367"/>
      <c r="E2481" s="367"/>
      <c r="F2481" s="367"/>
      <c r="G2481" s="367"/>
      <c r="H2481" s="367"/>
    </row>
    <row r="2482" spans="2:8">
      <c r="B2482" s="367"/>
      <c r="C2482" s="367"/>
      <c r="D2482" s="367"/>
      <c r="E2482" s="367"/>
      <c r="F2482" s="367"/>
      <c r="G2482" s="367"/>
      <c r="H2482" s="367"/>
    </row>
    <row r="2483" spans="2:8">
      <c r="B2483" s="367"/>
      <c r="C2483" s="367"/>
      <c r="D2483" s="367"/>
      <c r="E2483" s="367"/>
      <c r="F2483" s="367"/>
      <c r="G2483" s="367"/>
      <c r="H2483" s="367"/>
    </row>
    <row r="2484" spans="2:8">
      <c r="B2484" s="367"/>
      <c r="C2484" s="367"/>
      <c r="D2484" s="367"/>
      <c r="E2484" s="367"/>
      <c r="F2484" s="367"/>
      <c r="G2484" s="367"/>
      <c r="H2484" s="367"/>
    </row>
    <row r="2485" spans="2:8">
      <c r="B2485" s="367"/>
      <c r="C2485" s="367"/>
      <c r="D2485" s="367"/>
      <c r="E2485" s="367"/>
      <c r="F2485" s="367"/>
      <c r="G2485" s="367"/>
      <c r="H2485" s="367"/>
    </row>
    <row r="2486" spans="2:8">
      <c r="B2486" s="367"/>
      <c r="C2486" s="367"/>
      <c r="D2486" s="367"/>
      <c r="E2486" s="367"/>
      <c r="F2486" s="367"/>
      <c r="G2486" s="367"/>
      <c r="H2486" s="367"/>
    </row>
    <row r="2487" spans="2:8">
      <c r="B2487" s="367"/>
      <c r="C2487" s="367"/>
      <c r="D2487" s="367"/>
      <c r="E2487" s="367"/>
      <c r="F2487" s="367"/>
      <c r="G2487" s="367"/>
      <c r="H2487" s="367"/>
    </row>
    <row r="2488" spans="2:8">
      <c r="B2488" s="367"/>
      <c r="C2488" s="367"/>
      <c r="D2488" s="367"/>
      <c r="E2488" s="367"/>
      <c r="F2488" s="367"/>
      <c r="G2488" s="367"/>
      <c r="H2488" s="367"/>
    </row>
    <row r="2489" spans="2:8">
      <c r="B2489" s="367"/>
      <c r="C2489" s="367"/>
      <c r="D2489" s="367"/>
      <c r="E2489" s="367"/>
      <c r="F2489" s="367"/>
      <c r="G2489" s="367"/>
      <c r="H2489" s="367"/>
    </row>
    <row r="2490" spans="2:8">
      <c r="B2490" s="367"/>
      <c r="C2490" s="367"/>
      <c r="D2490" s="367"/>
      <c r="E2490" s="367"/>
      <c r="F2490" s="367"/>
      <c r="G2490" s="367"/>
      <c r="H2490" s="367"/>
    </row>
    <row r="2491" spans="2:8">
      <c r="B2491" s="367"/>
      <c r="C2491" s="367"/>
      <c r="D2491" s="367"/>
      <c r="E2491" s="367"/>
      <c r="F2491" s="367"/>
      <c r="G2491" s="367"/>
      <c r="H2491" s="367"/>
    </row>
    <row r="2492" spans="2:8">
      <c r="B2492" s="367"/>
      <c r="C2492" s="367"/>
      <c r="D2492" s="367"/>
      <c r="E2492" s="367"/>
      <c r="F2492" s="367"/>
      <c r="G2492" s="367"/>
      <c r="H2492" s="367"/>
    </row>
    <row r="2493" spans="2:8">
      <c r="B2493" s="367"/>
      <c r="C2493" s="367"/>
      <c r="D2493" s="367"/>
      <c r="E2493" s="367"/>
      <c r="F2493" s="367"/>
      <c r="G2493" s="367"/>
      <c r="H2493" s="367"/>
    </row>
    <row r="2494" spans="2:8">
      <c r="B2494" s="367"/>
      <c r="C2494" s="367"/>
      <c r="D2494" s="367"/>
      <c r="E2494" s="367"/>
      <c r="F2494" s="367"/>
      <c r="G2494" s="367"/>
      <c r="H2494" s="367"/>
    </row>
    <row r="2495" spans="2:8">
      <c r="B2495" s="367"/>
      <c r="C2495" s="367"/>
      <c r="D2495" s="367"/>
      <c r="E2495" s="367"/>
      <c r="F2495" s="367"/>
      <c r="G2495" s="367"/>
      <c r="H2495" s="367"/>
    </row>
    <row r="2496" spans="2:8">
      <c r="B2496" s="367"/>
      <c r="C2496" s="367"/>
      <c r="D2496" s="367"/>
      <c r="E2496" s="367"/>
      <c r="F2496" s="367"/>
      <c r="G2496" s="367"/>
      <c r="H2496" s="367"/>
    </row>
    <row r="2497" spans="2:8">
      <c r="B2497" s="367"/>
      <c r="C2497" s="367"/>
      <c r="D2497" s="367"/>
      <c r="E2497" s="367"/>
      <c r="F2497" s="367"/>
      <c r="G2497" s="367"/>
      <c r="H2497" s="367"/>
    </row>
    <row r="2498" spans="2:8">
      <c r="B2498" s="367"/>
      <c r="C2498" s="367"/>
      <c r="D2498" s="367"/>
      <c r="E2498" s="367"/>
      <c r="F2498" s="367"/>
      <c r="G2498" s="367"/>
      <c r="H2498" s="367"/>
    </row>
    <row r="2499" spans="2:8">
      <c r="B2499" s="367"/>
      <c r="C2499" s="367"/>
      <c r="D2499" s="367"/>
      <c r="E2499" s="367"/>
      <c r="F2499" s="367"/>
      <c r="G2499" s="367"/>
      <c r="H2499" s="367"/>
    </row>
    <row r="2500" spans="2:8">
      <c r="B2500" s="367"/>
      <c r="C2500" s="367"/>
      <c r="D2500" s="367"/>
      <c r="E2500" s="367"/>
      <c r="F2500" s="367"/>
      <c r="G2500" s="367"/>
      <c r="H2500" s="367"/>
    </row>
    <row r="2501" spans="2:8">
      <c r="B2501" s="367"/>
      <c r="C2501" s="367"/>
      <c r="D2501" s="367"/>
      <c r="E2501" s="367"/>
      <c r="F2501" s="367"/>
      <c r="G2501" s="367"/>
      <c r="H2501" s="367"/>
    </row>
    <row r="2502" spans="2:8">
      <c r="B2502" s="367"/>
      <c r="C2502" s="367"/>
      <c r="D2502" s="367"/>
      <c r="E2502" s="367"/>
      <c r="F2502" s="367"/>
      <c r="G2502" s="367"/>
      <c r="H2502" s="367"/>
    </row>
    <row r="2503" spans="2:8">
      <c r="B2503" s="367"/>
      <c r="C2503" s="367"/>
      <c r="D2503" s="367"/>
      <c r="E2503" s="367"/>
      <c r="F2503" s="367"/>
      <c r="G2503" s="367"/>
      <c r="H2503" s="367"/>
    </row>
    <row r="2504" spans="2:8">
      <c r="B2504" s="367"/>
      <c r="C2504" s="367"/>
      <c r="D2504" s="367"/>
      <c r="E2504" s="367"/>
      <c r="F2504" s="367"/>
      <c r="G2504" s="367"/>
      <c r="H2504" s="367"/>
    </row>
    <row r="2505" spans="2:8">
      <c r="B2505" s="367"/>
      <c r="C2505" s="367"/>
      <c r="D2505" s="367"/>
      <c r="E2505" s="367"/>
      <c r="F2505" s="367"/>
      <c r="G2505" s="367"/>
      <c r="H2505" s="367"/>
    </row>
    <row r="2506" spans="2:8">
      <c r="B2506" s="367"/>
      <c r="C2506" s="367"/>
      <c r="D2506" s="367"/>
      <c r="E2506" s="367"/>
      <c r="F2506" s="367"/>
      <c r="G2506" s="367"/>
      <c r="H2506" s="367"/>
    </row>
    <row r="2507" spans="2:8">
      <c r="B2507" s="367"/>
      <c r="C2507" s="367"/>
      <c r="D2507" s="367"/>
      <c r="E2507" s="367"/>
      <c r="F2507" s="367"/>
      <c r="G2507" s="367"/>
      <c r="H2507" s="367"/>
    </row>
    <row r="2508" spans="2:8">
      <c r="B2508" s="367"/>
      <c r="C2508" s="367"/>
      <c r="D2508" s="367"/>
      <c r="E2508" s="367"/>
      <c r="F2508" s="367"/>
      <c r="G2508" s="367"/>
      <c r="H2508" s="367"/>
    </row>
    <row r="2509" spans="2:8">
      <c r="B2509" s="367"/>
      <c r="C2509" s="367"/>
      <c r="D2509" s="367"/>
      <c r="E2509" s="367"/>
      <c r="F2509" s="367"/>
      <c r="G2509" s="367"/>
      <c r="H2509" s="367"/>
    </row>
    <row r="2510" spans="2:8">
      <c r="B2510" s="367"/>
      <c r="C2510" s="367"/>
      <c r="D2510" s="367"/>
      <c r="E2510" s="367"/>
      <c r="F2510" s="367"/>
      <c r="G2510" s="367"/>
      <c r="H2510" s="367"/>
    </row>
    <row r="2511" spans="2:8">
      <c r="B2511" s="367"/>
      <c r="C2511" s="367"/>
      <c r="D2511" s="367"/>
      <c r="E2511" s="367"/>
      <c r="F2511" s="367"/>
      <c r="G2511" s="367"/>
      <c r="H2511" s="367"/>
    </row>
    <row r="2512" spans="2:8">
      <c r="B2512" s="367"/>
      <c r="C2512" s="367"/>
      <c r="D2512" s="367"/>
      <c r="E2512" s="367"/>
      <c r="F2512" s="367"/>
      <c r="G2512" s="367"/>
      <c r="H2512" s="367"/>
    </row>
    <row r="2513" spans="2:8">
      <c r="B2513" s="367"/>
      <c r="C2513" s="367"/>
      <c r="D2513" s="367"/>
      <c r="E2513" s="367"/>
      <c r="F2513" s="367"/>
      <c r="G2513" s="367"/>
      <c r="H2513" s="367"/>
    </row>
    <row r="2514" spans="2:8">
      <c r="B2514" s="367"/>
      <c r="C2514" s="367"/>
      <c r="D2514" s="367"/>
      <c r="E2514" s="367"/>
      <c r="F2514" s="367"/>
      <c r="G2514" s="367"/>
      <c r="H2514" s="367"/>
    </row>
    <row r="2515" spans="2:8">
      <c r="B2515" s="367"/>
      <c r="C2515" s="367"/>
      <c r="D2515" s="367"/>
      <c r="E2515" s="367"/>
      <c r="F2515" s="367"/>
      <c r="G2515" s="367"/>
      <c r="H2515" s="367"/>
    </row>
    <row r="2516" spans="2:8">
      <c r="B2516" s="367"/>
      <c r="C2516" s="367"/>
      <c r="D2516" s="367"/>
      <c r="E2516" s="367"/>
      <c r="F2516" s="367"/>
      <c r="G2516" s="367"/>
      <c r="H2516" s="367"/>
    </row>
    <row r="2517" spans="2:8">
      <c r="B2517" s="367"/>
      <c r="C2517" s="367"/>
      <c r="D2517" s="367"/>
      <c r="E2517" s="367"/>
      <c r="F2517" s="367"/>
      <c r="G2517" s="367"/>
      <c r="H2517" s="367"/>
    </row>
    <row r="2518" spans="2:8">
      <c r="B2518" s="367"/>
      <c r="C2518" s="367"/>
      <c r="D2518" s="367"/>
      <c r="E2518" s="367"/>
      <c r="F2518" s="367"/>
      <c r="G2518" s="367"/>
      <c r="H2518" s="367"/>
    </row>
    <row r="2519" spans="2:8">
      <c r="B2519" s="367"/>
      <c r="C2519" s="367"/>
      <c r="D2519" s="367"/>
      <c r="E2519" s="367"/>
      <c r="F2519" s="367"/>
      <c r="G2519" s="367"/>
      <c r="H2519" s="367"/>
    </row>
    <row r="2520" spans="2:8">
      <c r="B2520" s="367"/>
      <c r="C2520" s="367"/>
      <c r="D2520" s="367"/>
      <c r="E2520" s="367"/>
      <c r="F2520" s="367"/>
      <c r="G2520" s="367"/>
      <c r="H2520" s="367"/>
    </row>
    <row r="2521" spans="2:8">
      <c r="B2521" s="367"/>
      <c r="C2521" s="367"/>
      <c r="D2521" s="367"/>
      <c r="E2521" s="367"/>
      <c r="F2521" s="367"/>
      <c r="G2521" s="367"/>
      <c r="H2521" s="367"/>
    </row>
    <row r="2522" spans="2:8">
      <c r="B2522" s="367"/>
      <c r="C2522" s="367"/>
      <c r="D2522" s="367"/>
      <c r="E2522" s="367"/>
      <c r="F2522" s="367"/>
      <c r="G2522" s="367"/>
      <c r="H2522" s="367"/>
    </row>
    <row r="2523" spans="2:8">
      <c r="B2523" s="367"/>
      <c r="C2523" s="367"/>
      <c r="D2523" s="367"/>
      <c r="E2523" s="367"/>
      <c r="F2523" s="367"/>
      <c r="G2523" s="367"/>
      <c r="H2523" s="367"/>
    </row>
    <row r="2524" spans="2:8">
      <c r="B2524" s="367"/>
      <c r="C2524" s="367"/>
      <c r="D2524" s="367"/>
      <c r="E2524" s="367"/>
      <c r="F2524" s="367"/>
      <c r="G2524" s="367"/>
      <c r="H2524" s="367"/>
    </row>
    <row r="2525" spans="2:8">
      <c r="B2525" s="367"/>
      <c r="C2525" s="367"/>
      <c r="D2525" s="367"/>
      <c r="E2525" s="367"/>
      <c r="F2525" s="367"/>
      <c r="G2525" s="367"/>
      <c r="H2525" s="367"/>
    </row>
    <row r="2526" spans="2:8">
      <c r="B2526" s="367"/>
      <c r="C2526" s="367"/>
      <c r="D2526" s="367"/>
      <c r="E2526" s="367"/>
      <c r="F2526" s="367"/>
      <c r="G2526" s="367"/>
      <c r="H2526" s="367"/>
    </row>
    <row r="2527" spans="2:8">
      <c r="B2527" s="367"/>
      <c r="C2527" s="367"/>
      <c r="D2527" s="367"/>
      <c r="E2527" s="367"/>
      <c r="F2527" s="367"/>
      <c r="G2527" s="367"/>
      <c r="H2527" s="367"/>
    </row>
    <row r="2528" spans="2:8">
      <c r="B2528" s="367"/>
      <c r="C2528" s="367"/>
      <c r="D2528" s="367"/>
      <c r="E2528" s="367"/>
      <c r="F2528" s="367"/>
      <c r="G2528" s="367"/>
      <c r="H2528" s="367"/>
    </row>
    <row r="2529" spans="2:8">
      <c r="B2529" s="367"/>
      <c r="C2529" s="367"/>
      <c r="D2529" s="367"/>
      <c r="E2529" s="367"/>
      <c r="F2529" s="367"/>
      <c r="G2529" s="367"/>
      <c r="H2529" s="367"/>
    </row>
    <row r="2530" spans="2:8">
      <c r="B2530" s="367"/>
      <c r="C2530" s="367"/>
      <c r="D2530" s="367"/>
      <c r="E2530" s="367"/>
      <c r="F2530" s="367"/>
      <c r="G2530" s="367"/>
      <c r="H2530" s="367"/>
    </row>
    <row r="2531" spans="2:8">
      <c r="B2531" s="367"/>
      <c r="C2531" s="367"/>
      <c r="D2531" s="367"/>
      <c r="E2531" s="367"/>
      <c r="F2531" s="367"/>
      <c r="G2531" s="367"/>
      <c r="H2531" s="367"/>
    </row>
    <row r="2532" spans="2:8">
      <c r="B2532" s="367"/>
      <c r="C2532" s="367"/>
      <c r="D2532" s="367"/>
      <c r="E2532" s="367"/>
      <c r="F2532" s="367"/>
      <c r="G2532" s="367"/>
      <c r="H2532" s="367"/>
    </row>
    <row r="2533" spans="2:8">
      <c r="B2533" s="367"/>
      <c r="C2533" s="367"/>
      <c r="D2533" s="367"/>
      <c r="E2533" s="367"/>
      <c r="F2533" s="367"/>
      <c r="G2533" s="367"/>
      <c r="H2533" s="367"/>
    </row>
    <row r="2534" spans="2:8">
      <c r="B2534" s="367"/>
      <c r="C2534" s="367"/>
      <c r="D2534" s="367"/>
      <c r="E2534" s="367"/>
      <c r="F2534" s="367"/>
      <c r="G2534" s="367"/>
      <c r="H2534" s="367"/>
    </row>
    <row r="2535" spans="2:8">
      <c r="B2535" s="367"/>
      <c r="C2535" s="367"/>
      <c r="D2535" s="367"/>
      <c r="E2535" s="367"/>
      <c r="F2535" s="367"/>
      <c r="G2535" s="367"/>
      <c r="H2535" s="367"/>
    </row>
    <row r="2536" spans="2:8">
      <c r="B2536" s="367"/>
      <c r="C2536" s="367"/>
      <c r="D2536" s="367"/>
      <c r="E2536" s="367"/>
      <c r="F2536" s="367"/>
      <c r="G2536" s="367"/>
      <c r="H2536" s="367"/>
    </row>
    <row r="2537" spans="2:8">
      <c r="B2537" s="367"/>
      <c r="C2537" s="367"/>
      <c r="D2537" s="367"/>
      <c r="E2537" s="367"/>
      <c r="F2537" s="367"/>
      <c r="G2537" s="367"/>
      <c r="H2537" s="367"/>
    </row>
    <row r="2538" spans="2:8">
      <c r="B2538" s="367"/>
      <c r="C2538" s="367"/>
      <c r="D2538" s="367"/>
      <c r="E2538" s="367"/>
      <c r="F2538" s="367"/>
      <c r="G2538" s="367"/>
      <c r="H2538" s="367"/>
    </row>
    <row r="2539" spans="2:8">
      <c r="B2539" s="367"/>
      <c r="C2539" s="367"/>
      <c r="D2539" s="367"/>
      <c r="E2539" s="367"/>
      <c r="F2539" s="367"/>
      <c r="G2539" s="367"/>
      <c r="H2539" s="367"/>
    </row>
    <row r="2540" spans="2:8">
      <c r="B2540" s="367"/>
      <c r="C2540" s="367"/>
      <c r="D2540" s="367"/>
      <c r="E2540" s="367"/>
      <c r="F2540" s="367"/>
      <c r="G2540" s="367"/>
      <c r="H2540" s="367"/>
    </row>
    <row r="2541" spans="2:8">
      <c r="B2541" s="367"/>
      <c r="C2541" s="367"/>
      <c r="D2541" s="367"/>
      <c r="E2541" s="367"/>
      <c r="F2541" s="367"/>
      <c r="G2541" s="367"/>
      <c r="H2541" s="367"/>
    </row>
    <row r="2542" spans="2:8">
      <c r="B2542" s="367"/>
      <c r="C2542" s="367"/>
      <c r="D2542" s="367"/>
      <c r="E2542" s="367"/>
      <c r="F2542" s="367"/>
      <c r="G2542" s="367"/>
      <c r="H2542" s="367"/>
    </row>
    <row r="2543" spans="2:8">
      <c r="B2543" s="367"/>
      <c r="C2543" s="367"/>
      <c r="D2543" s="367"/>
      <c r="E2543" s="367"/>
      <c r="F2543" s="367"/>
      <c r="G2543" s="367"/>
      <c r="H2543" s="367"/>
    </row>
    <row r="2544" spans="2:8">
      <c r="B2544" s="367"/>
      <c r="C2544" s="367"/>
      <c r="D2544" s="367"/>
      <c r="E2544" s="367"/>
      <c r="F2544" s="367"/>
      <c r="G2544" s="367"/>
      <c r="H2544" s="367"/>
    </row>
    <row r="2545" spans="2:8">
      <c r="B2545" s="367"/>
      <c r="C2545" s="367"/>
      <c r="D2545" s="367"/>
      <c r="E2545" s="367"/>
      <c r="F2545" s="367"/>
      <c r="G2545" s="367"/>
      <c r="H2545" s="367"/>
    </row>
    <row r="2546" spans="2:8">
      <c r="B2546" s="367"/>
      <c r="C2546" s="367"/>
      <c r="D2546" s="367"/>
      <c r="E2546" s="367"/>
      <c r="F2546" s="367"/>
      <c r="G2546" s="367"/>
      <c r="H2546" s="367"/>
    </row>
    <row r="2547" spans="2:8">
      <c r="B2547" s="367"/>
      <c r="C2547" s="367"/>
      <c r="D2547" s="367"/>
      <c r="E2547" s="367"/>
      <c r="F2547" s="367"/>
      <c r="G2547" s="367"/>
      <c r="H2547" s="367"/>
    </row>
    <row r="2548" spans="2:8">
      <c r="B2548" s="367"/>
      <c r="C2548" s="367"/>
      <c r="D2548" s="367"/>
      <c r="E2548" s="367"/>
      <c r="F2548" s="367"/>
      <c r="G2548" s="367"/>
      <c r="H2548" s="367"/>
    </row>
    <row r="2549" spans="2:8">
      <c r="B2549" s="367"/>
      <c r="C2549" s="367"/>
      <c r="D2549" s="367"/>
      <c r="E2549" s="367"/>
      <c r="F2549" s="367"/>
      <c r="G2549" s="367"/>
      <c r="H2549" s="367"/>
    </row>
    <row r="2550" spans="2:8">
      <c r="B2550" s="367"/>
      <c r="C2550" s="367"/>
      <c r="D2550" s="367"/>
      <c r="E2550" s="367"/>
      <c r="F2550" s="367"/>
      <c r="G2550" s="367"/>
      <c r="H2550" s="367"/>
    </row>
    <row r="2551" spans="2:8">
      <c r="B2551" s="367"/>
      <c r="C2551" s="367"/>
      <c r="D2551" s="367"/>
      <c r="E2551" s="367"/>
      <c r="F2551" s="367"/>
      <c r="G2551" s="367"/>
      <c r="H2551" s="367"/>
    </row>
    <row r="2552" spans="2:8">
      <c r="B2552" s="367"/>
      <c r="C2552" s="367"/>
      <c r="D2552" s="367"/>
      <c r="E2552" s="367"/>
      <c r="F2552" s="367"/>
      <c r="G2552" s="367"/>
      <c r="H2552" s="367"/>
    </row>
    <row r="2553" spans="2:8">
      <c r="B2553" s="367"/>
      <c r="C2553" s="367"/>
      <c r="D2553" s="367"/>
      <c r="E2553" s="367"/>
      <c r="F2553" s="367"/>
      <c r="G2553" s="367"/>
      <c r="H2553" s="367"/>
    </row>
    <row r="2554" spans="2:8">
      <c r="B2554" s="367"/>
      <c r="C2554" s="367"/>
      <c r="D2554" s="367"/>
      <c r="E2554" s="367"/>
      <c r="F2554" s="367"/>
      <c r="G2554" s="367"/>
      <c r="H2554" s="367"/>
    </row>
    <row r="2555" spans="2:8">
      <c r="B2555" s="367"/>
      <c r="C2555" s="367"/>
      <c r="D2555" s="367"/>
      <c r="E2555" s="367"/>
      <c r="F2555" s="367"/>
      <c r="G2555" s="367"/>
      <c r="H2555" s="367"/>
    </row>
    <row r="2556" spans="2:8">
      <c r="B2556" s="367"/>
      <c r="C2556" s="367"/>
      <c r="D2556" s="367"/>
      <c r="E2556" s="367"/>
      <c r="F2556" s="367"/>
      <c r="G2556" s="367"/>
      <c r="H2556" s="367"/>
    </row>
    <row r="2557" spans="2:8">
      <c r="B2557" s="367"/>
      <c r="C2557" s="367"/>
      <c r="D2557" s="367"/>
      <c r="E2557" s="367"/>
      <c r="F2557" s="367"/>
      <c r="G2557" s="367"/>
      <c r="H2557" s="367"/>
    </row>
    <row r="2558" spans="2:8">
      <c r="B2558" s="367"/>
      <c r="C2558" s="367"/>
      <c r="D2558" s="367"/>
      <c r="E2558" s="367"/>
      <c r="F2558" s="367"/>
      <c r="G2558" s="367"/>
      <c r="H2558" s="367"/>
    </row>
    <row r="2559" spans="2:8">
      <c r="B2559" s="367"/>
      <c r="C2559" s="367"/>
      <c r="D2559" s="367"/>
      <c r="E2559" s="367"/>
      <c r="F2559" s="367"/>
      <c r="G2559" s="367"/>
      <c r="H2559" s="367"/>
    </row>
    <row r="2560" spans="2:8">
      <c r="B2560" s="367"/>
      <c r="C2560" s="367"/>
      <c r="D2560" s="367"/>
      <c r="E2560" s="367"/>
      <c r="F2560" s="367"/>
      <c r="G2560" s="367"/>
      <c r="H2560" s="367"/>
    </row>
    <row r="2561" spans="2:8">
      <c r="B2561" s="367"/>
      <c r="C2561" s="367"/>
      <c r="D2561" s="367"/>
      <c r="E2561" s="367"/>
      <c r="F2561" s="367"/>
      <c r="G2561" s="367"/>
      <c r="H2561" s="367"/>
    </row>
    <row r="2562" spans="2:8">
      <c r="B2562" s="367"/>
      <c r="C2562" s="367"/>
      <c r="D2562" s="367"/>
      <c r="E2562" s="367"/>
      <c r="F2562" s="367"/>
      <c r="G2562" s="367"/>
      <c r="H2562" s="367"/>
    </row>
    <row r="2563" spans="2:8">
      <c r="B2563" s="367"/>
      <c r="C2563" s="367"/>
      <c r="D2563" s="367"/>
      <c r="E2563" s="367"/>
      <c r="F2563" s="367"/>
      <c r="G2563" s="367"/>
      <c r="H2563" s="367"/>
    </row>
    <row r="2564" spans="2:8">
      <c r="B2564" s="367"/>
      <c r="C2564" s="367"/>
      <c r="D2564" s="367"/>
      <c r="E2564" s="367"/>
      <c r="F2564" s="367"/>
      <c r="G2564" s="367"/>
      <c r="H2564" s="367"/>
    </row>
    <row r="2565" spans="2:8">
      <c r="B2565" s="367"/>
      <c r="C2565" s="367"/>
      <c r="D2565" s="367"/>
      <c r="E2565" s="367"/>
      <c r="F2565" s="367"/>
      <c r="G2565" s="367"/>
      <c r="H2565" s="367"/>
    </row>
    <row r="2566" spans="2:8">
      <c r="B2566" s="367"/>
      <c r="C2566" s="367"/>
      <c r="D2566" s="367"/>
      <c r="E2566" s="367"/>
      <c r="F2566" s="367"/>
      <c r="G2566" s="367"/>
      <c r="H2566" s="367"/>
    </row>
    <row r="2567" spans="2:8">
      <c r="B2567" s="367"/>
      <c r="C2567" s="367"/>
      <c r="D2567" s="367"/>
      <c r="E2567" s="367"/>
      <c r="F2567" s="367"/>
      <c r="G2567" s="367"/>
      <c r="H2567" s="367"/>
    </row>
    <row r="2568" spans="2:8">
      <c r="B2568" s="367"/>
      <c r="C2568" s="367"/>
      <c r="D2568" s="367"/>
      <c r="E2568" s="367"/>
      <c r="F2568" s="367"/>
      <c r="G2568" s="367"/>
      <c r="H2568" s="367"/>
    </row>
    <row r="2569" spans="2:8">
      <c r="B2569" s="367"/>
      <c r="C2569" s="367"/>
      <c r="D2569" s="367"/>
      <c r="E2569" s="367"/>
      <c r="F2569" s="367"/>
      <c r="G2569" s="367"/>
      <c r="H2569" s="367"/>
    </row>
    <row r="2570" spans="2:8">
      <c r="B2570" s="367"/>
      <c r="C2570" s="367"/>
      <c r="D2570" s="367"/>
      <c r="E2570" s="367"/>
      <c r="F2570" s="367"/>
      <c r="G2570" s="367"/>
      <c r="H2570" s="367"/>
    </row>
    <row r="2571" spans="2:8">
      <c r="B2571" s="367"/>
      <c r="C2571" s="367"/>
      <c r="D2571" s="367"/>
      <c r="E2571" s="367"/>
      <c r="F2571" s="367"/>
      <c r="G2571" s="367"/>
      <c r="H2571" s="367"/>
    </row>
    <row r="2572" spans="2:8">
      <c r="B2572" s="367"/>
      <c r="C2572" s="367"/>
      <c r="D2572" s="367"/>
      <c r="E2572" s="367"/>
      <c r="F2572" s="367"/>
      <c r="G2572" s="367"/>
      <c r="H2572" s="367"/>
    </row>
    <row r="2573" spans="2:8">
      <c r="B2573" s="367"/>
      <c r="C2573" s="367"/>
      <c r="D2573" s="367"/>
      <c r="E2573" s="367"/>
      <c r="F2573" s="367"/>
      <c r="G2573" s="367"/>
      <c r="H2573" s="367"/>
    </row>
    <row r="2574" spans="2:8">
      <c r="B2574" s="367"/>
      <c r="C2574" s="367"/>
      <c r="D2574" s="367"/>
      <c r="E2574" s="367"/>
      <c r="F2574" s="367"/>
      <c r="G2574" s="367"/>
      <c r="H2574" s="367"/>
    </row>
    <row r="2575" spans="2:8">
      <c r="B2575" s="367"/>
      <c r="C2575" s="367"/>
      <c r="D2575" s="367"/>
      <c r="E2575" s="367"/>
      <c r="F2575" s="367"/>
      <c r="G2575" s="367"/>
      <c r="H2575" s="367"/>
    </row>
    <row r="2576" spans="2:8">
      <c r="B2576" s="367"/>
      <c r="C2576" s="367"/>
      <c r="D2576" s="367"/>
      <c r="E2576" s="367"/>
      <c r="F2576" s="367"/>
      <c r="G2576" s="367"/>
      <c r="H2576" s="367"/>
    </row>
    <row r="2577" spans="2:8">
      <c r="B2577" s="367"/>
      <c r="C2577" s="367"/>
      <c r="D2577" s="367"/>
      <c r="E2577" s="367"/>
      <c r="F2577" s="367"/>
      <c r="G2577" s="367"/>
      <c r="H2577" s="367"/>
    </row>
    <row r="2578" spans="2:8">
      <c r="B2578" s="367"/>
      <c r="C2578" s="367"/>
      <c r="D2578" s="367"/>
      <c r="E2578" s="367"/>
      <c r="F2578" s="367"/>
      <c r="G2578" s="367"/>
      <c r="H2578" s="367"/>
    </row>
    <row r="2579" spans="2:8">
      <c r="B2579" s="367"/>
      <c r="C2579" s="367"/>
      <c r="D2579" s="367"/>
      <c r="E2579" s="367"/>
      <c r="F2579" s="367"/>
      <c r="G2579" s="367"/>
      <c r="H2579" s="367"/>
    </row>
    <row r="2580" spans="2:8">
      <c r="B2580" s="367"/>
      <c r="C2580" s="367"/>
      <c r="D2580" s="367"/>
      <c r="E2580" s="367"/>
      <c r="F2580" s="367"/>
      <c r="G2580" s="367"/>
      <c r="H2580" s="367"/>
    </row>
    <row r="2581" spans="2:8">
      <c r="B2581" s="367"/>
      <c r="C2581" s="367"/>
      <c r="D2581" s="367"/>
      <c r="E2581" s="367"/>
      <c r="F2581" s="367"/>
      <c r="G2581" s="367"/>
      <c r="H2581" s="367"/>
    </row>
    <row r="2582" spans="2:8">
      <c r="B2582" s="367"/>
      <c r="C2582" s="367"/>
      <c r="D2582" s="367"/>
      <c r="E2582" s="367"/>
      <c r="F2582" s="367"/>
      <c r="G2582" s="367"/>
      <c r="H2582" s="367"/>
    </row>
    <row r="2583" spans="2:8">
      <c r="B2583" s="367"/>
      <c r="C2583" s="367"/>
      <c r="D2583" s="367"/>
      <c r="E2583" s="367"/>
      <c r="F2583" s="367"/>
      <c r="G2583" s="367"/>
      <c r="H2583" s="367"/>
    </row>
    <row r="2584" spans="2:8">
      <c r="B2584" s="367"/>
      <c r="C2584" s="367"/>
      <c r="D2584" s="367"/>
      <c r="E2584" s="367"/>
      <c r="F2584" s="367"/>
      <c r="G2584" s="367"/>
      <c r="H2584" s="367"/>
    </row>
    <row r="2585" spans="2:8">
      <c r="B2585" s="367"/>
      <c r="C2585" s="367"/>
      <c r="D2585" s="367"/>
      <c r="E2585" s="367"/>
      <c r="F2585" s="367"/>
      <c r="G2585" s="367"/>
      <c r="H2585" s="367"/>
    </row>
    <row r="2586" spans="2:8">
      <c r="B2586" s="367"/>
      <c r="C2586" s="367"/>
      <c r="D2586" s="367"/>
      <c r="E2586" s="367"/>
      <c r="F2586" s="367"/>
      <c r="G2586" s="367"/>
      <c r="H2586" s="367"/>
    </row>
    <row r="2587" spans="2:8">
      <c r="B2587" s="367"/>
      <c r="C2587" s="367"/>
      <c r="D2587" s="367"/>
      <c r="E2587" s="367"/>
      <c r="F2587" s="367"/>
      <c r="G2587" s="367"/>
      <c r="H2587" s="367"/>
    </row>
    <row r="2588" spans="2:8">
      <c r="B2588" s="367"/>
      <c r="C2588" s="367"/>
      <c r="D2588" s="367"/>
      <c r="E2588" s="367"/>
      <c r="F2588" s="367"/>
      <c r="G2588" s="367"/>
      <c r="H2588" s="367"/>
    </row>
    <row r="2589" spans="2:8">
      <c r="B2589" s="367"/>
      <c r="C2589" s="367"/>
      <c r="D2589" s="367"/>
      <c r="E2589" s="367"/>
      <c r="F2589" s="367"/>
      <c r="G2589" s="367"/>
      <c r="H2589" s="367"/>
    </row>
    <row r="2590" spans="2:8">
      <c r="B2590" s="367"/>
      <c r="C2590" s="367"/>
      <c r="D2590" s="367"/>
      <c r="E2590" s="367"/>
      <c r="F2590" s="367"/>
      <c r="G2590" s="367"/>
      <c r="H2590" s="367"/>
    </row>
    <row r="2591" spans="2:8">
      <c r="B2591" s="367"/>
      <c r="C2591" s="367"/>
      <c r="D2591" s="367"/>
      <c r="E2591" s="367"/>
      <c r="F2591" s="367"/>
      <c r="G2591" s="367"/>
      <c r="H2591" s="367"/>
    </row>
    <row r="2592" spans="2:8">
      <c r="B2592" s="367"/>
      <c r="C2592" s="367"/>
      <c r="D2592" s="367"/>
      <c r="E2592" s="367"/>
      <c r="F2592" s="367"/>
      <c r="G2592" s="367"/>
      <c r="H2592" s="367"/>
    </row>
    <row r="2593" spans="2:8">
      <c r="B2593" s="367"/>
      <c r="C2593" s="367"/>
      <c r="D2593" s="367"/>
      <c r="E2593" s="367"/>
      <c r="F2593" s="367"/>
      <c r="G2593" s="367"/>
      <c r="H2593" s="367"/>
    </row>
    <row r="2594" spans="2:8">
      <c r="B2594" s="367"/>
      <c r="C2594" s="367"/>
      <c r="D2594" s="367"/>
      <c r="E2594" s="367"/>
      <c r="F2594" s="367"/>
      <c r="G2594" s="367"/>
      <c r="H2594" s="367"/>
    </row>
    <row r="2595" spans="2:8">
      <c r="B2595" s="367"/>
      <c r="C2595" s="367"/>
      <c r="D2595" s="367"/>
      <c r="E2595" s="367"/>
      <c r="F2595" s="367"/>
      <c r="G2595" s="367"/>
      <c r="H2595" s="367"/>
    </row>
    <row r="2596" spans="2:8">
      <c r="B2596" s="367"/>
      <c r="C2596" s="367"/>
      <c r="D2596" s="367"/>
      <c r="E2596" s="367"/>
      <c r="F2596" s="367"/>
      <c r="G2596" s="367"/>
      <c r="H2596" s="367"/>
    </row>
    <row r="2597" spans="2:8">
      <c r="B2597" s="367"/>
      <c r="C2597" s="367"/>
      <c r="D2597" s="367"/>
      <c r="E2597" s="367"/>
      <c r="F2597" s="367"/>
      <c r="G2597" s="367"/>
      <c r="H2597" s="367"/>
    </row>
    <row r="2598" spans="2:8">
      <c r="B2598" s="367"/>
      <c r="C2598" s="367"/>
      <c r="D2598" s="367"/>
      <c r="E2598" s="367"/>
      <c r="F2598" s="367"/>
      <c r="G2598" s="367"/>
      <c r="H2598" s="367"/>
    </row>
    <row r="2599" spans="2:8">
      <c r="B2599" s="367"/>
      <c r="C2599" s="367"/>
      <c r="D2599" s="367"/>
      <c r="E2599" s="367"/>
      <c r="F2599" s="367"/>
      <c r="G2599" s="367"/>
      <c r="H2599" s="367"/>
    </row>
    <row r="2600" spans="2:8">
      <c r="B2600" s="367"/>
      <c r="C2600" s="367"/>
      <c r="D2600" s="367"/>
      <c r="E2600" s="367"/>
      <c r="F2600" s="367"/>
      <c r="G2600" s="367"/>
      <c r="H2600" s="367"/>
    </row>
    <row r="2601" spans="2:8">
      <c r="B2601" s="367"/>
      <c r="C2601" s="367"/>
      <c r="D2601" s="367"/>
      <c r="E2601" s="367"/>
      <c r="F2601" s="367"/>
      <c r="G2601" s="367"/>
      <c r="H2601" s="367"/>
    </row>
    <row r="2602" spans="2:8">
      <c r="B2602" s="367"/>
      <c r="C2602" s="367"/>
      <c r="D2602" s="367"/>
      <c r="E2602" s="367"/>
      <c r="F2602" s="367"/>
      <c r="G2602" s="367"/>
      <c r="H2602" s="367"/>
    </row>
    <row r="2603" spans="2:8">
      <c r="B2603" s="367"/>
      <c r="C2603" s="367"/>
      <c r="D2603" s="367"/>
      <c r="E2603" s="367"/>
      <c r="F2603" s="367"/>
      <c r="G2603" s="367"/>
      <c r="H2603" s="367"/>
    </row>
    <row r="2604" spans="2:8">
      <c r="B2604" s="367"/>
      <c r="C2604" s="367"/>
      <c r="D2604" s="367"/>
      <c r="E2604" s="367"/>
      <c r="F2604" s="367"/>
      <c r="G2604" s="367"/>
      <c r="H2604" s="367"/>
    </row>
    <row r="2605" spans="2:8">
      <c r="B2605" s="367"/>
      <c r="C2605" s="367"/>
      <c r="D2605" s="367"/>
      <c r="E2605" s="367"/>
      <c r="F2605" s="367"/>
      <c r="G2605" s="367"/>
      <c r="H2605" s="367"/>
    </row>
    <row r="2606" spans="2:8">
      <c r="B2606" s="367"/>
      <c r="C2606" s="367"/>
      <c r="D2606" s="367"/>
      <c r="E2606" s="367"/>
      <c r="F2606" s="367"/>
      <c r="G2606" s="367"/>
      <c r="H2606" s="367"/>
    </row>
    <row r="2607" spans="2:8">
      <c r="B2607" s="367"/>
      <c r="C2607" s="367"/>
      <c r="D2607" s="367"/>
      <c r="E2607" s="367"/>
      <c r="F2607" s="367"/>
      <c r="G2607" s="367"/>
      <c r="H2607" s="367"/>
    </row>
    <row r="2608" spans="2:8">
      <c r="B2608" s="367"/>
      <c r="C2608" s="367"/>
      <c r="D2608" s="367"/>
      <c r="E2608" s="367"/>
      <c r="F2608" s="367"/>
      <c r="G2608" s="367"/>
      <c r="H2608" s="367"/>
    </row>
    <row r="2609" spans="2:8">
      <c r="B2609" s="367"/>
      <c r="C2609" s="367"/>
      <c r="D2609" s="367"/>
      <c r="E2609" s="367"/>
      <c r="F2609" s="367"/>
      <c r="G2609" s="367"/>
      <c r="H2609" s="367"/>
    </row>
    <row r="2610" spans="2:8">
      <c r="B2610" s="367"/>
      <c r="C2610" s="367"/>
      <c r="D2610" s="367"/>
      <c r="E2610" s="367"/>
      <c r="F2610" s="367"/>
      <c r="G2610" s="367"/>
      <c r="H2610" s="367"/>
    </row>
    <row r="2611" spans="2:8">
      <c r="B2611" s="367"/>
      <c r="C2611" s="367"/>
      <c r="D2611" s="367"/>
      <c r="E2611" s="367"/>
      <c r="F2611" s="367"/>
      <c r="G2611" s="367"/>
      <c r="H2611" s="367"/>
    </row>
    <row r="2612" spans="2:8">
      <c r="B2612" s="367"/>
      <c r="C2612" s="367"/>
      <c r="D2612" s="367"/>
      <c r="E2612" s="367"/>
      <c r="F2612" s="367"/>
      <c r="G2612" s="367"/>
      <c r="H2612" s="367"/>
    </row>
    <row r="2613" spans="2:8">
      <c r="B2613" s="367"/>
      <c r="C2613" s="367"/>
      <c r="D2613" s="367"/>
      <c r="E2613" s="367"/>
      <c r="F2613" s="367"/>
      <c r="G2613" s="367"/>
      <c r="H2613" s="367"/>
    </row>
    <row r="2614" spans="2:8">
      <c r="B2614" s="367"/>
      <c r="C2614" s="367"/>
      <c r="D2614" s="367"/>
      <c r="E2614" s="367"/>
      <c r="F2614" s="367"/>
      <c r="G2614" s="367"/>
      <c r="H2614" s="367"/>
    </row>
    <row r="2615" spans="2:8">
      <c r="B2615" s="367"/>
      <c r="C2615" s="367"/>
      <c r="D2615" s="367"/>
      <c r="E2615" s="367"/>
      <c r="F2615" s="367"/>
      <c r="G2615" s="367"/>
      <c r="H2615" s="367"/>
    </row>
    <row r="2616" spans="2:8">
      <c r="B2616" s="367"/>
      <c r="C2616" s="367"/>
      <c r="D2616" s="367"/>
      <c r="E2616" s="367"/>
      <c r="F2616" s="367"/>
      <c r="G2616" s="367"/>
      <c r="H2616" s="367"/>
    </row>
    <row r="2617" spans="2:8">
      <c r="B2617" s="367"/>
      <c r="C2617" s="367"/>
      <c r="D2617" s="367"/>
      <c r="E2617" s="367"/>
      <c r="F2617" s="367"/>
      <c r="G2617" s="367"/>
      <c r="H2617" s="367"/>
    </row>
    <row r="2618" spans="2:8">
      <c r="B2618" s="367"/>
      <c r="C2618" s="367"/>
      <c r="D2618" s="367"/>
      <c r="E2618" s="367"/>
      <c r="F2618" s="367"/>
      <c r="G2618" s="367"/>
      <c r="H2618" s="367"/>
    </row>
    <row r="2619" spans="2:8">
      <c r="B2619" s="367"/>
      <c r="C2619" s="367"/>
      <c r="D2619" s="367"/>
      <c r="E2619" s="367"/>
      <c r="F2619" s="367"/>
      <c r="G2619" s="367"/>
      <c r="H2619" s="367"/>
    </row>
    <row r="2620" spans="2:8">
      <c r="B2620" s="367"/>
      <c r="C2620" s="367"/>
      <c r="D2620" s="367"/>
      <c r="E2620" s="367"/>
      <c r="F2620" s="367"/>
      <c r="G2620" s="367"/>
      <c r="H2620" s="367"/>
    </row>
    <row r="2621" spans="2:8">
      <c r="B2621" s="367"/>
      <c r="C2621" s="367"/>
      <c r="D2621" s="367"/>
      <c r="E2621" s="367"/>
      <c r="F2621" s="367"/>
      <c r="G2621" s="367"/>
      <c r="H2621" s="367"/>
    </row>
    <row r="2622" spans="2:8">
      <c r="B2622" s="367"/>
      <c r="C2622" s="367"/>
      <c r="D2622" s="367"/>
      <c r="E2622" s="367"/>
      <c r="F2622" s="367"/>
      <c r="G2622" s="367"/>
      <c r="H2622" s="367"/>
    </row>
    <row r="2623" spans="2:8">
      <c r="B2623" s="367"/>
      <c r="C2623" s="367"/>
      <c r="D2623" s="367"/>
      <c r="E2623" s="367"/>
      <c r="F2623" s="367"/>
      <c r="G2623" s="367"/>
      <c r="H2623" s="367"/>
    </row>
    <row r="2624" spans="2:8">
      <c r="B2624" s="367"/>
      <c r="C2624" s="367"/>
      <c r="D2624" s="367"/>
      <c r="E2624" s="367"/>
      <c r="F2624" s="367"/>
      <c r="G2624" s="367"/>
      <c r="H2624" s="367"/>
    </row>
    <row r="2625" spans="2:8">
      <c r="B2625" s="367"/>
      <c r="C2625" s="367"/>
      <c r="D2625" s="367"/>
      <c r="E2625" s="367"/>
      <c r="F2625" s="367"/>
      <c r="G2625" s="367"/>
      <c r="H2625" s="367"/>
    </row>
    <row r="2626" spans="2:8">
      <c r="B2626" s="367"/>
      <c r="C2626" s="367"/>
      <c r="D2626" s="367"/>
      <c r="E2626" s="367"/>
      <c r="F2626" s="367"/>
      <c r="G2626" s="367"/>
      <c r="H2626" s="367"/>
    </row>
    <row r="2627" spans="2:8">
      <c r="B2627" s="367"/>
      <c r="C2627" s="367"/>
      <c r="D2627" s="367"/>
      <c r="E2627" s="367"/>
      <c r="F2627" s="367"/>
      <c r="G2627" s="367"/>
      <c r="H2627" s="367"/>
    </row>
    <row r="2628" spans="2:8">
      <c r="B2628" s="367"/>
      <c r="C2628" s="367"/>
      <c r="D2628" s="367"/>
      <c r="E2628" s="367"/>
      <c r="F2628" s="367"/>
      <c r="G2628" s="367"/>
      <c r="H2628" s="367"/>
    </row>
    <row r="2629" spans="2:8">
      <c r="B2629" s="367"/>
      <c r="C2629" s="367"/>
      <c r="D2629" s="367"/>
      <c r="E2629" s="367"/>
      <c r="F2629" s="367"/>
      <c r="G2629" s="367"/>
      <c r="H2629" s="367"/>
    </row>
    <row r="2630" spans="2:8">
      <c r="B2630" s="367"/>
      <c r="C2630" s="367"/>
      <c r="D2630" s="367"/>
      <c r="E2630" s="367"/>
      <c r="F2630" s="367"/>
      <c r="G2630" s="367"/>
      <c r="H2630" s="367"/>
    </row>
    <row r="2631" spans="2:8">
      <c r="B2631" s="367"/>
      <c r="C2631" s="367"/>
      <c r="D2631" s="367"/>
      <c r="E2631" s="367"/>
      <c r="F2631" s="367"/>
      <c r="G2631" s="367"/>
      <c r="H2631" s="367"/>
    </row>
    <row r="2632" spans="2:8">
      <c r="B2632" s="367"/>
      <c r="C2632" s="367"/>
      <c r="D2632" s="367"/>
      <c r="E2632" s="367"/>
      <c r="F2632" s="367"/>
      <c r="G2632" s="367"/>
      <c r="H2632" s="367"/>
    </row>
    <row r="2633" spans="2:8">
      <c r="B2633" s="367"/>
      <c r="C2633" s="367"/>
      <c r="D2633" s="367"/>
      <c r="E2633" s="367"/>
      <c r="F2633" s="367"/>
      <c r="G2633" s="367"/>
      <c r="H2633" s="367"/>
    </row>
    <row r="2634" spans="2:8">
      <c r="B2634" s="367"/>
      <c r="C2634" s="367"/>
      <c r="D2634" s="367"/>
      <c r="E2634" s="367"/>
      <c r="F2634" s="367"/>
      <c r="G2634" s="367"/>
      <c r="H2634" s="367"/>
    </row>
    <row r="2635" spans="2:8">
      <c r="B2635" s="367"/>
      <c r="C2635" s="367"/>
      <c r="D2635" s="367"/>
      <c r="E2635" s="367"/>
      <c r="F2635" s="367"/>
      <c r="G2635" s="367"/>
      <c r="H2635" s="367"/>
    </row>
    <row r="2636" spans="2:8">
      <c r="B2636" s="367"/>
      <c r="C2636" s="367"/>
      <c r="D2636" s="367"/>
      <c r="E2636" s="367"/>
      <c r="F2636" s="367"/>
      <c r="G2636" s="367"/>
      <c r="H2636" s="367"/>
    </row>
    <row r="2637" spans="2:8">
      <c r="B2637" s="367"/>
      <c r="C2637" s="367"/>
      <c r="D2637" s="367"/>
      <c r="E2637" s="367"/>
      <c r="F2637" s="367"/>
      <c r="G2637" s="367"/>
      <c r="H2637" s="367"/>
    </row>
    <row r="2638" spans="2:8">
      <c r="B2638" s="367"/>
      <c r="C2638" s="367"/>
      <c r="D2638" s="367"/>
      <c r="E2638" s="367"/>
      <c r="F2638" s="367"/>
      <c r="G2638" s="367"/>
      <c r="H2638" s="367"/>
    </row>
    <row r="2639" spans="2:8">
      <c r="B2639" s="367"/>
      <c r="C2639" s="367"/>
      <c r="D2639" s="367"/>
      <c r="E2639" s="367"/>
      <c r="F2639" s="367"/>
      <c r="G2639" s="367"/>
      <c r="H2639" s="367"/>
    </row>
    <row r="2640" spans="2:8">
      <c r="B2640" s="367"/>
      <c r="C2640" s="367"/>
      <c r="D2640" s="367"/>
      <c r="E2640" s="367"/>
      <c r="F2640" s="367"/>
      <c r="G2640" s="367"/>
      <c r="H2640" s="367"/>
    </row>
    <row r="2641" spans="2:8">
      <c r="B2641" s="367"/>
      <c r="C2641" s="367"/>
      <c r="D2641" s="367"/>
      <c r="E2641" s="367"/>
      <c r="F2641" s="367"/>
      <c r="G2641" s="367"/>
      <c r="H2641" s="367"/>
    </row>
    <row r="2642" spans="2:8">
      <c r="B2642" s="367"/>
      <c r="C2642" s="367"/>
      <c r="D2642" s="367"/>
      <c r="E2642" s="367"/>
      <c r="F2642" s="367"/>
      <c r="G2642" s="367"/>
      <c r="H2642" s="367"/>
    </row>
    <row r="2643" spans="2:8">
      <c r="B2643" s="367"/>
      <c r="C2643" s="367"/>
      <c r="D2643" s="367"/>
      <c r="E2643" s="367"/>
      <c r="F2643" s="367"/>
      <c r="G2643" s="367"/>
      <c r="H2643" s="367"/>
    </row>
    <row r="2644" spans="2:8">
      <c r="B2644" s="367"/>
      <c r="C2644" s="367"/>
      <c r="D2644" s="367"/>
      <c r="E2644" s="367"/>
      <c r="F2644" s="367"/>
      <c r="G2644" s="367"/>
      <c r="H2644" s="367"/>
    </row>
    <row r="2645" spans="2:8">
      <c r="B2645" s="367"/>
      <c r="C2645" s="367"/>
      <c r="D2645" s="367"/>
      <c r="E2645" s="367"/>
      <c r="F2645" s="367"/>
      <c r="G2645" s="367"/>
      <c r="H2645" s="367"/>
    </row>
    <row r="2646" spans="2:8">
      <c r="B2646" s="367"/>
      <c r="C2646" s="367"/>
      <c r="D2646" s="367"/>
      <c r="E2646" s="367"/>
      <c r="F2646" s="367"/>
      <c r="G2646" s="367"/>
      <c r="H2646" s="367"/>
    </row>
    <row r="2647" spans="2:8">
      <c r="B2647" s="367"/>
      <c r="C2647" s="367"/>
      <c r="D2647" s="367"/>
      <c r="E2647" s="367"/>
      <c r="F2647" s="367"/>
      <c r="G2647" s="367"/>
      <c r="H2647" s="367"/>
    </row>
    <row r="2648" spans="2:8">
      <c r="B2648" s="367"/>
      <c r="C2648" s="367"/>
      <c r="D2648" s="367"/>
      <c r="E2648" s="367"/>
      <c r="F2648" s="367"/>
      <c r="G2648" s="367"/>
      <c r="H2648" s="367"/>
    </row>
    <row r="2649" spans="2:8">
      <c r="B2649" s="367"/>
      <c r="C2649" s="367"/>
      <c r="D2649" s="367"/>
      <c r="E2649" s="367"/>
      <c r="F2649" s="367"/>
      <c r="G2649" s="367"/>
      <c r="H2649" s="367"/>
    </row>
    <row r="2650" spans="2:8">
      <c r="B2650" s="367"/>
      <c r="C2650" s="367"/>
      <c r="D2650" s="367"/>
      <c r="E2650" s="367"/>
      <c r="F2650" s="367"/>
      <c r="G2650" s="367"/>
      <c r="H2650" s="367"/>
    </row>
    <row r="2651" spans="2:8">
      <c r="B2651" s="367"/>
      <c r="C2651" s="367"/>
      <c r="D2651" s="367"/>
      <c r="E2651" s="367"/>
      <c r="F2651" s="367"/>
      <c r="G2651" s="367"/>
      <c r="H2651" s="367"/>
    </row>
    <row r="2652" spans="2:8">
      <c r="B2652" s="367"/>
      <c r="C2652" s="367"/>
      <c r="D2652" s="367"/>
      <c r="E2652" s="367"/>
      <c r="F2652" s="367"/>
      <c r="G2652" s="367"/>
      <c r="H2652" s="367"/>
    </row>
    <row r="2653" spans="2:8">
      <c r="B2653" s="367"/>
      <c r="C2653" s="367"/>
      <c r="D2653" s="367"/>
      <c r="E2653" s="367"/>
      <c r="F2653" s="367"/>
      <c r="G2653" s="367"/>
      <c r="H2653" s="367"/>
    </row>
    <row r="2654" spans="2:8">
      <c r="B2654" s="367"/>
      <c r="C2654" s="367"/>
      <c r="D2654" s="367"/>
      <c r="E2654" s="367"/>
      <c r="F2654" s="367"/>
      <c r="G2654" s="367"/>
      <c r="H2654" s="367"/>
    </row>
    <row r="2655" spans="2:8">
      <c r="B2655" s="367"/>
      <c r="C2655" s="367"/>
      <c r="D2655" s="367"/>
      <c r="E2655" s="367"/>
      <c r="F2655" s="367"/>
      <c r="G2655" s="367"/>
      <c r="H2655" s="367"/>
    </row>
    <row r="2656" spans="2:8">
      <c r="B2656" s="367"/>
      <c r="C2656" s="367"/>
      <c r="D2656" s="367"/>
      <c r="E2656" s="367"/>
      <c r="F2656" s="367"/>
      <c r="G2656" s="367"/>
      <c r="H2656" s="367"/>
    </row>
    <row r="2657" spans="2:8">
      <c r="B2657" s="367"/>
      <c r="C2657" s="367"/>
      <c r="D2657" s="367"/>
      <c r="E2657" s="367"/>
      <c r="F2657" s="367"/>
      <c r="G2657" s="367"/>
      <c r="H2657" s="367"/>
    </row>
    <row r="2658" spans="2:8">
      <c r="B2658" s="367"/>
      <c r="C2658" s="367"/>
      <c r="D2658" s="367"/>
      <c r="E2658" s="367"/>
      <c r="F2658" s="367"/>
      <c r="G2658" s="367"/>
      <c r="H2658" s="367"/>
    </row>
    <row r="2659" spans="2:8">
      <c r="B2659" s="367"/>
      <c r="C2659" s="367"/>
      <c r="D2659" s="367"/>
      <c r="E2659" s="367"/>
      <c r="F2659" s="367"/>
      <c r="G2659" s="367"/>
      <c r="H2659" s="367"/>
    </row>
    <row r="2660" spans="2:8">
      <c r="B2660" s="367"/>
      <c r="C2660" s="367"/>
      <c r="D2660" s="367"/>
      <c r="E2660" s="367"/>
      <c r="F2660" s="367"/>
      <c r="G2660" s="367"/>
      <c r="H2660" s="367"/>
    </row>
    <row r="2661" spans="2:8">
      <c r="B2661" s="367"/>
      <c r="C2661" s="367"/>
      <c r="D2661" s="367"/>
      <c r="E2661" s="367"/>
      <c r="F2661" s="367"/>
      <c r="G2661" s="367"/>
      <c r="H2661" s="367"/>
    </row>
    <row r="2662" spans="2:8">
      <c r="B2662" s="367"/>
      <c r="C2662" s="367"/>
      <c r="D2662" s="367"/>
      <c r="E2662" s="367"/>
      <c r="F2662" s="367"/>
      <c r="G2662" s="367"/>
      <c r="H2662" s="367"/>
    </row>
    <row r="2663" spans="2:8">
      <c r="B2663" s="367"/>
      <c r="C2663" s="367"/>
      <c r="D2663" s="367"/>
      <c r="E2663" s="367"/>
      <c r="F2663" s="367"/>
      <c r="G2663" s="367"/>
      <c r="H2663" s="367"/>
    </row>
    <row r="2664" spans="2:8">
      <c r="B2664" s="367"/>
      <c r="C2664" s="367"/>
      <c r="D2664" s="367"/>
      <c r="E2664" s="367"/>
      <c r="F2664" s="367"/>
      <c r="G2664" s="367"/>
      <c r="H2664" s="367"/>
    </row>
    <row r="2665" spans="2:8">
      <c r="B2665" s="367"/>
      <c r="C2665" s="367"/>
      <c r="D2665" s="367"/>
      <c r="E2665" s="367"/>
      <c r="F2665" s="367"/>
      <c r="G2665" s="367"/>
      <c r="H2665" s="367"/>
    </row>
    <row r="2666" spans="2:8">
      <c r="B2666" s="367"/>
      <c r="C2666" s="367"/>
      <c r="D2666" s="367"/>
      <c r="E2666" s="367"/>
      <c r="F2666" s="367"/>
      <c r="G2666" s="367"/>
      <c r="H2666" s="367"/>
    </row>
    <row r="2667" spans="2:8">
      <c r="B2667" s="367"/>
      <c r="C2667" s="367"/>
      <c r="D2667" s="367"/>
      <c r="E2667" s="367"/>
      <c r="F2667" s="367"/>
      <c r="G2667" s="367"/>
      <c r="H2667" s="367"/>
    </row>
    <row r="2668" spans="2:8">
      <c r="B2668" s="367"/>
      <c r="C2668" s="367"/>
      <c r="D2668" s="367"/>
      <c r="E2668" s="367"/>
      <c r="F2668" s="367"/>
      <c r="G2668" s="367"/>
      <c r="H2668" s="367"/>
    </row>
    <row r="2669" spans="2:8">
      <c r="B2669" s="367"/>
      <c r="C2669" s="367"/>
      <c r="D2669" s="367"/>
      <c r="E2669" s="367"/>
      <c r="F2669" s="367"/>
      <c r="G2669" s="367"/>
      <c r="H2669" s="367"/>
    </row>
    <row r="2670" spans="2:8">
      <c r="B2670" s="367"/>
      <c r="C2670" s="367"/>
      <c r="D2670" s="367"/>
      <c r="E2670" s="367"/>
      <c r="F2670" s="367"/>
      <c r="G2670" s="367"/>
      <c r="H2670" s="367"/>
    </row>
    <row r="2671" spans="2:8">
      <c r="B2671" s="367"/>
      <c r="C2671" s="367"/>
      <c r="D2671" s="367"/>
      <c r="E2671" s="367"/>
      <c r="F2671" s="367"/>
      <c r="G2671" s="367"/>
      <c r="H2671" s="367"/>
    </row>
    <row r="2672" spans="2:8">
      <c r="B2672" s="367"/>
      <c r="C2672" s="367"/>
      <c r="D2672" s="367"/>
      <c r="E2672" s="367"/>
      <c r="F2672" s="367"/>
      <c r="G2672" s="367"/>
      <c r="H2672" s="367"/>
    </row>
    <row r="2673" spans="2:8">
      <c r="B2673" s="367"/>
      <c r="C2673" s="367"/>
      <c r="D2673" s="367"/>
      <c r="E2673" s="367"/>
      <c r="F2673" s="367"/>
      <c r="G2673" s="367"/>
      <c r="H2673" s="367"/>
    </row>
    <row r="2674" spans="2:8">
      <c r="B2674" s="367"/>
      <c r="C2674" s="367"/>
      <c r="D2674" s="367"/>
      <c r="E2674" s="367"/>
      <c r="F2674" s="367"/>
      <c r="G2674" s="367"/>
      <c r="H2674" s="367"/>
    </row>
    <row r="2675" spans="2:8">
      <c r="B2675" s="367"/>
      <c r="C2675" s="367"/>
      <c r="D2675" s="367"/>
      <c r="E2675" s="367"/>
      <c r="F2675" s="367"/>
      <c r="G2675" s="367"/>
      <c r="H2675" s="367"/>
    </row>
    <row r="2676" spans="2:8">
      <c r="B2676" s="367"/>
      <c r="C2676" s="367"/>
      <c r="D2676" s="367"/>
      <c r="E2676" s="367"/>
      <c r="F2676" s="367"/>
      <c r="G2676" s="367"/>
      <c r="H2676" s="367"/>
    </row>
    <row r="2677" spans="2:8">
      <c r="B2677" s="367"/>
      <c r="C2677" s="367"/>
      <c r="D2677" s="367"/>
      <c r="E2677" s="367"/>
      <c r="F2677" s="367"/>
      <c r="G2677" s="367"/>
      <c r="H2677" s="367"/>
    </row>
    <row r="2678" spans="2:8">
      <c r="B2678" s="367"/>
      <c r="C2678" s="367"/>
      <c r="D2678" s="367"/>
      <c r="E2678" s="367"/>
      <c r="F2678" s="367"/>
      <c r="G2678" s="367"/>
      <c r="H2678" s="367"/>
    </row>
    <row r="2679" spans="2:8">
      <c r="B2679" s="367"/>
      <c r="C2679" s="367"/>
      <c r="D2679" s="367"/>
      <c r="E2679" s="367"/>
      <c r="F2679" s="367"/>
      <c r="G2679" s="367"/>
      <c r="H2679" s="367"/>
    </row>
    <row r="2680" spans="2:8">
      <c r="B2680" s="367"/>
      <c r="C2680" s="367"/>
      <c r="D2680" s="367"/>
      <c r="E2680" s="367"/>
      <c r="F2680" s="367"/>
      <c r="G2680" s="367"/>
      <c r="H2680" s="367"/>
    </row>
    <row r="2681" spans="2:8">
      <c r="B2681" s="367"/>
      <c r="C2681" s="367"/>
      <c r="D2681" s="367"/>
      <c r="E2681" s="367"/>
      <c r="F2681" s="367"/>
      <c r="G2681" s="367"/>
      <c r="H2681" s="367"/>
    </row>
    <row r="2682" spans="2:8">
      <c r="B2682" s="367"/>
      <c r="C2682" s="367"/>
      <c r="D2682" s="367"/>
      <c r="E2682" s="367"/>
      <c r="F2682" s="367"/>
      <c r="G2682" s="367"/>
      <c r="H2682" s="367"/>
    </row>
    <row r="2683" spans="2:8">
      <c r="B2683" s="367"/>
      <c r="C2683" s="367"/>
      <c r="D2683" s="367"/>
      <c r="E2683" s="367"/>
      <c r="F2683" s="367"/>
      <c r="G2683" s="367"/>
      <c r="H2683" s="367"/>
    </row>
    <row r="2684" spans="2:8">
      <c r="B2684" s="367"/>
      <c r="C2684" s="367"/>
      <c r="D2684" s="367"/>
      <c r="E2684" s="367"/>
      <c r="F2684" s="367"/>
      <c r="G2684" s="367"/>
      <c r="H2684" s="367"/>
    </row>
    <row r="2685" spans="2:8">
      <c r="B2685" s="367"/>
      <c r="C2685" s="367"/>
      <c r="D2685" s="367"/>
      <c r="E2685" s="367"/>
      <c r="F2685" s="367"/>
      <c r="G2685" s="367"/>
      <c r="H2685" s="367"/>
    </row>
    <row r="2686" spans="2:8">
      <c r="B2686" s="367"/>
      <c r="C2686" s="367"/>
      <c r="D2686" s="367"/>
      <c r="E2686" s="367"/>
      <c r="F2686" s="367"/>
      <c r="G2686" s="367"/>
      <c r="H2686" s="367"/>
    </row>
    <row r="2687" spans="2:8">
      <c r="B2687" s="367"/>
      <c r="C2687" s="367"/>
      <c r="D2687" s="367"/>
      <c r="E2687" s="367"/>
      <c r="F2687" s="367"/>
      <c r="G2687" s="367"/>
      <c r="H2687" s="367"/>
    </row>
    <row r="2688" spans="2:8">
      <c r="B2688" s="367"/>
      <c r="C2688" s="367"/>
      <c r="D2688" s="367"/>
      <c r="E2688" s="367"/>
      <c r="F2688" s="367"/>
      <c r="G2688" s="367"/>
      <c r="H2688" s="367"/>
    </row>
    <row r="2689" spans="2:8">
      <c r="B2689" s="367"/>
      <c r="C2689" s="367"/>
      <c r="D2689" s="367"/>
      <c r="E2689" s="367"/>
      <c r="F2689" s="367"/>
      <c r="G2689" s="367"/>
      <c r="H2689" s="367"/>
    </row>
    <row r="2690" spans="2:8">
      <c r="B2690" s="367"/>
      <c r="C2690" s="367"/>
      <c r="D2690" s="367"/>
      <c r="E2690" s="367"/>
      <c r="F2690" s="367"/>
      <c r="G2690" s="367"/>
      <c r="H2690" s="367"/>
    </row>
    <row r="2691" spans="2:8">
      <c r="B2691" s="367"/>
      <c r="C2691" s="367"/>
      <c r="D2691" s="367"/>
      <c r="E2691" s="367"/>
      <c r="F2691" s="367"/>
      <c r="G2691" s="367"/>
      <c r="H2691" s="367"/>
    </row>
    <row r="2692" spans="2:8">
      <c r="B2692" s="367"/>
      <c r="C2692" s="367"/>
      <c r="D2692" s="367"/>
      <c r="E2692" s="367"/>
      <c r="F2692" s="367"/>
      <c r="G2692" s="367"/>
      <c r="H2692" s="367"/>
    </row>
    <row r="2693" spans="2:8">
      <c r="B2693" s="367"/>
      <c r="C2693" s="367"/>
      <c r="D2693" s="367"/>
      <c r="E2693" s="367"/>
      <c r="F2693" s="367"/>
      <c r="G2693" s="367"/>
      <c r="H2693" s="367"/>
    </row>
    <row r="2694" spans="2:8">
      <c r="B2694" s="367"/>
      <c r="C2694" s="367"/>
      <c r="D2694" s="367"/>
      <c r="E2694" s="367"/>
      <c r="F2694" s="367"/>
      <c r="G2694" s="367"/>
      <c r="H2694" s="367"/>
    </row>
    <row r="2695" spans="2:8">
      <c r="B2695" s="367"/>
      <c r="C2695" s="367"/>
      <c r="D2695" s="367"/>
      <c r="E2695" s="367"/>
      <c r="F2695" s="367"/>
      <c r="G2695" s="367"/>
      <c r="H2695" s="367"/>
    </row>
    <row r="2696" spans="2:8">
      <c r="B2696" s="367"/>
      <c r="C2696" s="367"/>
      <c r="D2696" s="367"/>
      <c r="E2696" s="367"/>
      <c r="F2696" s="367"/>
      <c r="G2696" s="367"/>
      <c r="H2696" s="367"/>
    </row>
    <row r="2697" spans="2:8">
      <c r="B2697" s="367"/>
      <c r="C2697" s="367"/>
      <c r="D2697" s="367"/>
      <c r="E2697" s="367"/>
      <c r="F2697" s="367"/>
      <c r="G2697" s="367"/>
      <c r="H2697" s="367"/>
    </row>
    <row r="2698" spans="2:8">
      <c r="B2698" s="367"/>
      <c r="C2698" s="367"/>
      <c r="D2698" s="367"/>
      <c r="E2698" s="367"/>
      <c r="F2698" s="367"/>
      <c r="G2698" s="367"/>
      <c r="H2698" s="367"/>
    </row>
    <row r="2699" spans="2:8">
      <c r="B2699" s="367"/>
      <c r="C2699" s="367"/>
      <c r="D2699" s="367"/>
      <c r="E2699" s="367"/>
      <c r="F2699" s="367"/>
      <c r="G2699" s="367"/>
      <c r="H2699" s="367"/>
    </row>
    <row r="2700" spans="2:8">
      <c r="B2700" s="367"/>
      <c r="C2700" s="367"/>
      <c r="D2700" s="367"/>
      <c r="E2700" s="367"/>
      <c r="F2700" s="367"/>
      <c r="G2700" s="367"/>
      <c r="H2700" s="367"/>
    </row>
    <row r="2701" spans="2:8">
      <c r="B2701" s="367"/>
      <c r="C2701" s="367"/>
      <c r="D2701" s="367"/>
      <c r="E2701" s="367"/>
      <c r="F2701" s="367"/>
      <c r="G2701" s="367"/>
      <c r="H2701" s="367"/>
    </row>
    <row r="2702" spans="2:8">
      <c r="B2702" s="367"/>
      <c r="C2702" s="367"/>
      <c r="D2702" s="367"/>
      <c r="E2702" s="367"/>
      <c r="F2702" s="367"/>
      <c r="G2702" s="367"/>
      <c r="H2702" s="367"/>
    </row>
    <row r="2703" spans="2:8">
      <c r="B2703" s="367"/>
      <c r="C2703" s="367"/>
      <c r="D2703" s="367"/>
      <c r="E2703" s="367"/>
      <c r="F2703" s="367"/>
      <c r="G2703" s="367"/>
      <c r="H2703" s="367"/>
    </row>
    <row r="2704" spans="2:8">
      <c r="B2704" s="367"/>
      <c r="C2704" s="367"/>
      <c r="D2704" s="367"/>
      <c r="E2704" s="367"/>
      <c r="F2704" s="367"/>
      <c r="G2704" s="367"/>
      <c r="H2704" s="367"/>
    </row>
    <row r="2705" spans="2:8">
      <c r="B2705" s="367"/>
      <c r="C2705" s="367"/>
      <c r="D2705" s="367"/>
      <c r="E2705" s="367"/>
      <c r="F2705" s="367"/>
      <c r="G2705" s="367"/>
      <c r="H2705" s="367"/>
    </row>
    <row r="2706" spans="2:8">
      <c r="B2706" s="367"/>
      <c r="C2706" s="367"/>
      <c r="D2706" s="367"/>
      <c r="E2706" s="367"/>
      <c r="F2706" s="367"/>
      <c r="G2706" s="367"/>
      <c r="H2706" s="367"/>
    </row>
    <row r="2707" spans="2:8">
      <c r="B2707" s="367"/>
      <c r="C2707" s="367"/>
      <c r="D2707" s="367"/>
      <c r="E2707" s="367"/>
      <c r="F2707" s="367"/>
      <c r="G2707" s="367"/>
      <c r="H2707" s="367"/>
    </row>
    <row r="2708" spans="2:8">
      <c r="B2708" s="367"/>
      <c r="C2708" s="367"/>
      <c r="D2708" s="367"/>
      <c r="E2708" s="367"/>
      <c r="F2708" s="367"/>
      <c r="G2708" s="367"/>
      <c r="H2708" s="367"/>
    </row>
    <row r="2709" spans="2:8">
      <c r="B2709" s="367"/>
      <c r="C2709" s="367"/>
      <c r="D2709" s="367"/>
      <c r="E2709" s="367"/>
      <c r="F2709" s="367"/>
      <c r="G2709" s="367"/>
      <c r="H2709" s="367"/>
    </row>
    <row r="2710" spans="2:8">
      <c r="B2710" s="367"/>
      <c r="C2710" s="367"/>
      <c r="D2710" s="367"/>
      <c r="E2710" s="367"/>
      <c r="F2710" s="367"/>
      <c r="G2710" s="367"/>
      <c r="H2710" s="367"/>
    </row>
    <row r="2711" spans="2:8">
      <c r="B2711" s="367"/>
      <c r="C2711" s="367"/>
      <c r="D2711" s="367"/>
      <c r="E2711" s="367"/>
      <c r="F2711" s="367"/>
      <c r="G2711" s="367"/>
      <c r="H2711" s="367"/>
    </row>
    <row r="2712" spans="2:8">
      <c r="B2712" s="367"/>
      <c r="C2712" s="367"/>
      <c r="D2712" s="367"/>
      <c r="E2712" s="367"/>
      <c r="F2712" s="367"/>
      <c r="G2712" s="367"/>
      <c r="H2712" s="367"/>
    </row>
    <row r="2713" spans="2:8">
      <c r="B2713" s="367"/>
      <c r="C2713" s="367"/>
      <c r="D2713" s="367"/>
      <c r="E2713" s="367"/>
      <c r="F2713" s="367"/>
      <c r="G2713" s="367"/>
      <c r="H2713" s="367"/>
    </row>
    <row r="2714" spans="2:8">
      <c r="B2714" s="367"/>
      <c r="C2714" s="367"/>
      <c r="D2714" s="367"/>
      <c r="E2714" s="367"/>
      <c r="F2714" s="367"/>
      <c r="G2714" s="367"/>
      <c r="H2714" s="367"/>
    </row>
    <row r="2715" spans="2:8">
      <c r="B2715" s="367"/>
      <c r="C2715" s="367"/>
      <c r="D2715" s="367"/>
      <c r="E2715" s="367"/>
      <c r="F2715" s="367"/>
      <c r="G2715" s="367"/>
      <c r="H2715" s="367"/>
    </row>
    <row r="2716" spans="2:8">
      <c r="B2716" s="367"/>
      <c r="C2716" s="367"/>
      <c r="D2716" s="367"/>
      <c r="E2716" s="367"/>
      <c r="F2716" s="367"/>
      <c r="G2716" s="367"/>
      <c r="H2716" s="367"/>
    </row>
    <row r="2717" spans="2:8">
      <c r="B2717" s="367"/>
      <c r="C2717" s="367"/>
      <c r="D2717" s="367"/>
      <c r="E2717" s="367"/>
      <c r="F2717" s="367"/>
      <c r="G2717" s="367"/>
      <c r="H2717" s="367"/>
    </row>
    <row r="2718" spans="2:8">
      <c r="B2718" s="367"/>
      <c r="C2718" s="367"/>
      <c r="D2718" s="367"/>
      <c r="E2718" s="367"/>
      <c r="F2718" s="367"/>
      <c r="G2718" s="367"/>
      <c r="H2718" s="367"/>
    </row>
    <row r="2719" spans="2:8">
      <c r="B2719" s="367"/>
      <c r="C2719" s="367"/>
      <c r="D2719" s="367"/>
      <c r="E2719" s="367"/>
      <c r="F2719" s="367"/>
      <c r="G2719" s="367"/>
      <c r="H2719" s="367"/>
    </row>
    <row r="2720" spans="2:8">
      <c r="B2720" s="367"/>
      <c r="C2720" s="367"/>
      <c r="D2720" s="367"/>
      <c r="E2720" s="367"/>
      <c r="F2720" s="367"/>
      <c r="G2720" s="367"/>
      <c r="H2720" s="367"/>
    </row>
    <row r="2721" spans="2:8">
      <c r="B2721" s="367"/>
      <c r="C2721" s="367"/>
      <c r="D2721" s="367"/>
      <c r="E2721" s="367"/>
      <c r="F2721" s="367"/>
      <c r="G2721" s="367"/>
      <c r="H2721" s="367"/>
    </row>
    <row r="2722" spans="2:8">
      <c r="B2722" s="367"/>
      <c r="C2722" s="367"/>
      <c r="D2722" s="367"/>
      <c r="E2722" s="367"/>
      <c r="F2722" s="367"/>
      <c r="G2722" s="367"/>
      <c r="H2722" s="367"/>
    </row>
    <row r="2723" spans="2:8">
      <c r="B2723" s="367"/>
      <c r="C2723" s="367"/>
      <c r="D2723" s="367"/>
      <c r="E2723" s="367"/>
      <c r="F2723" s="367"/>
      <c r="G2723" s="367"/>
      <c r="H2723" s="367"/>
    </row>
    <row r="2724" spans="2:8">
      <c r="B2724" s="367"/>
      <c r="C2724" s="367"/>
      <c r="D2724" s="367"/>
      <c r="E2724" s="367"/>
      <c r="F2724" s="367"/>
      <c r="G2724" s="367"/>
      <c r="H2724" s="367"/>
    </row>
    <row r="2725" spans="2:8">
      <c r="B2725" s="367"/>
      <c r="C2725" s="367"/>
      <c r="D2725" s="367"/>
      <c r="E2725" s="367"/>
      <c r="F2725" s="367"/>
      <c r="G2725" s="367"/>
      <c r="H2725" s="367"/>
    </row>
    <row r="2726" spans="2:8">
      <c r="B2726" s="367"/>
      <c r="C2726" s="367"/>
      <c r="D2726" s="367"/>
      <c r="E2726" s="367"/>
      <c r="F2726" s="367"/>
      <c r="G2726" s="367"/>
      <c r="H2726" s="367"/>
    </row>
    <row r="2727" spans="2:8">
      <c r="B2727" s="367"/>
      <c r="C2727" s="367"/>
      <c r="D2727" s="367"/>
      <c r="E2727" s="367"/>
      <c r="F2727" s="367"/>
      <c r="G2727" s="367"/>
      <c r="H2727" s="367"/>
    </row>
    <row r="2728" spans="2:8">
      <c r="B2728" s="367"/>
      <c r="C2728" s="367"/>
      <c r="D2728" s="367"/>
      <c r="E2728" s="367"/>
      <c r="F2728" s="367"/>
      <c r="G2728" s="367"/>
      <c r="H2728" s="367"/>
    </row>
    <row r="2729" spans="2:8">
      <c r="B2729" s="367"/>
      <c r="C2729" s="367"/>
      <c r="D2729" s="367"/>
      <c r="E2729" s="367"/>
      <c r="F2729" s="367"/>
      <c r="G2729" s="367"/>
      <c r="H2729" s="367"/>
    </row>
    <row r="2730" spans="2:8">
      <c r="B2730" s="367"/>
      <c r="C2730" s="367"/>
      <c r="D2730" s="367"/>
      <c r="E2730" s="367"/>
      <c r="F2730" s="367"/>
      <c r="G2730" s="367"/>
      <c r="H2730" s="367"/>
    </row>
    <row r="2731" spans="2:8">
      <c r="B2731" s="367"/>
      <c r="C2731" s="367"/>
      <c r="D2731" s="367"/>
      <c r="E2731" s="367"/>
      <c r="F2731" s="367"/>
      <c r="G2731" s="367"/>
      <c r="H2731" s="367"/>
    </row>
    <row r="2732" spans="2:8">
      <c r="B2732" s="367"/>
      <c r="C2732" s="367"/>
      <c r="D2732" s="367"/>
      <c r="E2732" s="367"/>
      <c r="F2732" s="367"/>
      <c r="G2732" s="367"/>
      <c r="H2732" s="367"/>
    </row>
    <row r="2733" spans="2:8">
      <c r="B2733" s="367"/>
      <c r="C2733" s="367"/>
      <c r="D2733" s="367"/>
      <c r="E2733" s="367"/>
      <c r="F2733" s="367"/>
      <c r="G2733" s="367"/>
      <c r="H2733" s="367"/>
    </row>
    <row r="2734" spans="2:8">
      <c r="B2734" s="367"/>
      <c r="C2734" s="367"/>
      <c r="D2734" s="367"/>
      <c r="E2734" s="367"/>
      <c r="F2734" s="367"/>
      <c r="G2734" s="367"/>
      <c r="H2734" s="367"/>
    </row>
    <row r="2735" spans="2:8">
      <c r="B2735" s="367"/>
      <c r="C2735" s="367"/>
      <c r="D2735" s="367"/>
      <c r="E2735" s="367"/>
      <c r="F2735" s="367"/>
      <c r="G2735" s="367"/>
      <c r="H2735" s="367"/>
    </row>
    <row r="2736" spans="2:8">
      <c r="B2736" s="367"/>
      <c r="C2736" s="367"/>
      <c r="D2736" s="367"/>
      <c r="E2736" s="367"/>
      <c r="F2736" s="367"/>
      <c r="G2736" s="367"/>
      <c r="H2736" s="367"/>
    </row>
    <row r="2737" spans="2:8">
      <c r="B2737" s="367"/>
      <c r="C2737" s="367"/>
      <c r="D2737" s="367"/>
      <c r="E2737" s="367"/>
      <c r="F2737" s="367"/>
      <c r="G2737" s="367"/>
      <c r="H2737" s="367"/>
    </row>
    <row r="2738" spans="2:8">
      <c r="B2738" s="367"/>
      <c r="C2738" s="367"/>
      <c r="D2738" s="367"/>
      <c r="E2738" s="367"/>
      <c r="F2738" s="367"/>
      <c r="G2738" s="367"/>
      <c r="H2738" s="367"/>
    </row>
    <row r="2739" spans="2:8">
      <c r="B2739" s="367"/>
      <c r="C2739" s="367"/>
      <c r="D2739" s="367"/>
      <c r="E2739" s="367"/>
      <c r="F2739" s="367"/>
      <c r="G2739" s="367"/>
      <c r="H2739" s="367"/>
    </row>
    <row r="2740" spans="2:8">
      <c r="B2740" s="367"/>
      <c r="C2740" s="367"/>
      <c r="D2740" s="367"/>
      <c r="E2740" s="367"/>
      <c r="F2740" s="367"/>
      <c r="G2740" s="367"/>
      <c r="H2740" s="367"/>
    </row>
    <row r="2741" spans="2:8">
      <c r="B2741" s="367"/>
      <c r="C2741" s="367"/>
      <c r="D2741" s="367"/>
      <c r="E2741" s="367"/>
      <c r="F2741" s="367"/>
      <c r="G2741" s="367"/>
      <c r="H2741" s="367"/>
    </row>
    <row r="2742" spans="2:8">
      <c r="B2742" s="367"/>
      <c r="C2742" s="367"/>
      <c r="D2742" s="367"/>
      <c r="E2742" s="367"/>
      <c r="F2742" s="367"/>
      <c r="G2742" s="367"/>
      <c r="H2742" s="367"/>
    </row>
    <row r="2743" spans="2:8">
      <c r="B2743" s="367"/>
      <c r="C2743" s="367"/>
      <c r="D2743" s="367"/>
      <c r="E2743" s="367"/>
      <c r="F2743" s="367"/>
      <c r="G2743" s="367"/>
      <c r="H2743" s="367"/>
    </row>
    <row r="2744" spans="2:8">
      <c r="B2744" s="367"/>
      <c r="C2744" s="367"/>
      <c r="D2744" s="367"/>
      <c r="E2744" s="367"/>
      <c r="F2744" s="367"/>
      <c r="G2744" s="367"/>
      <c r="H2744" s="367"/>
    </row>
    <row r="2745" spans="2:8">
      <c r="B2745" s="367"/>
      <c r="C2745" s="367"/>
      <c r="D2745" s="367"/>
      <c r="E2745" s="367"/>
      <c r="F2745" s="367"/>
      <c r="G2745" s="367"/>
      <c r="H2745" s="367"/>
    </row>
    <row r="2746" spans="2:8">
      <c r="B2746" s="367"/>
      <c r="C2746" s="367"/>
      <c r="D2746" s="367"/>
      <c r="E2746" s="367"/>
      <c r="F2746" s="367"/>
      <c r="G2746" s="367"/>
      <c r="H2746" s="367"/>
    </row>
    <row r="2747" spans="2:8">
      <c r="B2747" s="367"/>
      <c r="C2747" s="367"/>
      <c r="D2747" s="367"/>
      <c r="E2747" s="367"/>
      <c r="F2747" s="367"/>
      <c r="G2747" s="367"/>
      <c r="H2747" s="367"/>
    </row>
    <row r="2748" spans="2:8">
      <c r="B2748" s="367"/>
      <c r="C2748" s="367"/>
      <c r="D2748" s="367"/>
      <c r="E2748" s="367"/>
      <c r="F2748" s="367"/>
      <c r="G2748" s="367"/>
      <c r="H2748" s="367"/>
    </row>
    <row r="2749" spans="2:8">
      <c r="B2749" s="367"/>
      <c r="C2749" s="367"/>
      <c r="D2749" s="367"/>
      <c r="E2749" s="367"/>
      <c r="F2749" s="367"/>
      <c r="G2749" s="367"/>
      <c r="H2749" s="367"/>
    </row>
    <row r="2750" spans="2:8">
      <c r="B2750" s="367"/>
      <c r="C2750" s="367"/>
      <c r="D2750" s="367"/>
      <c r="E2750" s="367"/>
      <c r="F2750" s="367"/>
      <c r="G2750" s="367"/>
      <c r="H2750" s="367"/>
    </row>
    <row r="2751" spans="2:8">
      <c r="B2751" s="367"/>
      <c r="C2751" s="367"/>
      <c r="D2751" s="367"/>
      <c r="E2751" s="367"/>
      <c r="F2751" s="367"/>
      <c r="G2751" s="367"/>
      <c r="H2751" s="367"/>
    </row>
    <row r="2752" spans="2:8">
      <c r="B2752" s="367"/>
      <c r="C2752" s="367"/>
      <c r="D2752" s="367"/>
      <c r="E2752" s="367"/>
      <c r="F2752" s="367"/>
      <c r="G2752" s="367"/>
      <c r="H2752" s="367"/>
    </row>
    <row r="2753" spans="2:8">
      <c r="B2753" s="367"/>
      <c r="C2753" s="367"/>
      <c r="D2753" s="367"/>
      <c r="E2753" s="367"/>
      <c r="F2753" s="367"/>
      <c r="G2753" s="367"/>
      <c r="H2753" s="367"/>
    </row>
    <row r="2754" spans="2:8">
      <c r="B2754" s="367"/>
      <c r="C2754" s="367"/>
      <c r="D2754" s="367"/>
      <c r="E2754" s="367"/>
      <c r="F2754" s="367"/>
      <c r="G2754" s="367"/>
      <c r="H2754" s="367"/>
    </row>
    <row r="2755" spans="2:8">
      <c r="B2755" s="367"/>
      <c r="C2755" s="367"/>
      <c r="D2755" s="367"/>
      <c r="E2755" s="367"/>
      <c r="F2755" s="367"/>
      <c r="G2755" s="367"/>
      <c r="H2755" s="367"/>
    </row>
    <row r="2756" spans="2:8">
      <c r="B2756" s="367"/>
      <c r="C2756" s="367"/>
      <c r="D2756" s="367"/>
      <c r="E2756" s="367"/>
      <c r="F2756" s="367"/>
      <c r="G2756" s="367"/>
      <c r="H2756" s="367"/>
    </row>
    <row r="2757" spans="2:8">
      <c r="B2757" s="367"/>
      <c r="C2757" s="367"/>
      <c r="D2757" s="367"/>
      <c r="E2757" s="367"/>
      <c r="F2757" s="367"/>
      <c r="G2757" s="367"/>
      <c r="H2757" s="367"/>
    </row>
    <row r="2758" spans="2:8">
      <c r="B2758" s="367"/>
      <c r="C2758" s="367"/>
      <c r="D2758" s="367"/>
      <c r="E2758" s="367"/>
      <c r="F2758" s="367"/>
      <c r="G2758" s="367"/>
      <c r="H2758" s="367"/>
    </row>
    <row r="2759" spans="2:8">
      <c r="B2759" s="367"/>
      <c r="C2759" s="367"/>
      <c r="D2759" s="367"/>
      <c r="E2759" s="367"/>
      <c r="F2759" s="367"/>
      <c r="G2759" s="367"/>
      <c r="H2759" s="367"/>
    </row>
    <row r="2760" spans="2:8">
      <c r="B2760" s="367"/>
      <c r="C2760" s="367"/>
      <c r="D2760" s="367"/>
      <c r="E2760" s="367"/>
      <c r="F2760" s="367"/>
      <c r="G2760" s="367"/>
      <c r="H2760" s="367"/>
    </row>
    <row r="2761" spans="2:8">
      <c r="B2761" s="367"/>
      <c r="C2761" s="367"/>
      <c r="D2761" s="367"/>
      <c r="E2761" s="367"/>
      <c r="F2761" s="367"/>
      <c r="G2761" s="367"/>
      <c r="H2761" s="367"/>
    </row>
    <row r="2762" spans="2:8">
      <c r="B2762" s="367"/>
      <c r="C2762" s="367"/>
      <c r="D2762" s="367"/>
      <c r="E2762" s="367"/>
      <c r="F2762" s="367"/>
      <c r="G2762" s="367"/>
      <c r="H2762" s="367"/>
    </row>
    <row r="2763" spans="2:8">
      <c r="B2763" s="367"/>
      <c r="C2763" s="367"/>
      <c r="D2763" s="367"/>
      <c r="E2763" s="367"/>
      <c r="F2763" s="367"/>
      <c r="G2763" s="367"/>
      <c r="H2763" s="367"/>
    </row>
    <row r="2764" spans="2:8">
      <c r="B2764" s="367"/>
      <c r="C2764" s="367"/>
      <c r="D2764" s="367"/>
      <c r="E2764" s="367"/>
      <c r="F2764" s="367"/>
      <c r="G2764" s="367"/>
      <c r="H2764" s="367"/>
    </row>
    <row r="2765" spans="2:8">
      <c r="B2765" s="367"/>
      <c r="C2765" s="367"/>
      <c r="D2765" s="367"/>
      <c r="E2765" s="367"/>
      <c r="F2765" s="367"/>
      <c r="G2765" s="367"/>
      <c r="H2765" s="367"/>
    </row>
    <row r="2766" spans="2:8">
      <c r="B2766" s="367"/>
      <c r="C2766" s="367"/>
      <c r="D2766" s="367"/>
      <c r="E2766" s="367"/>
      <c r="F2766" s="367"/>
      <c r="G2766" s="367"/>
      <c r="H2766" s="367"/>
    </row>
    <row r="2767" spans="2:8">
      <c r="B2767" s="367"/>
      <c r="C2767" s="367"/>
      <c r="D2767" s="367"/>
      <c r="E2767" s="367"/>
      <c r="F2767" s="367"/>
      <c r="G2767" s="367"/>
      <c r="H2767" s="367"/>
    </row>
    <row r="2768" spans="2:8">
      <c r="B2768" s="367"/>
      <c r="C2768" s="367"/>
      <c r="D2768" s="367"/>
      <c r="E2768" s="367"/>
      <c r="F2768" s="367"/>
      <c r="G2768" s="367"/>
      <c r="H2768" s="367"/>
    </row>
    <row r="2769" spans="2:8">
      <c r="B2769" s="367"/>
      <c r="C2769" s="367"/>
      <c r="D2769" s="367"/>
      <c r="E2769" s="367"/>
      <c r="F2769" s="367"/>
      <c r="G2769" s="367"/>
      <c r="H2769" s="367"/>
    </row>
    <row r="2770" spans="2:8">
      <c r="B2770" s="367"/>
      <c r="C2770" s="367"/>
      <c r="D2770" s="367"/>
      <c r="E2770" s="367"/>
      <c r="F2770" s="367"/>
      <c r="G2770" s="367"/>
      <c r="H2770" s="367"/>
    </row>
    <row r="2771" spans="2:8">
      <c r="B2771" s="367"/>
      <c r="C2771" s="367"/>
      <c r="D2771" s="367"/>
      <c r="E2771" s="367"/>
      <c r="F2771" s="367"/>
      <c r="G2771" s="367"/>
      <c r="H2771" s="367"/>
    </row>
    <row r="2772" spans="2:8">
      <c r="B2772" s="367"/>
      <c r="C2772" s="367"/>
      <c r="D2772" s="367"/>
      <c r="E2772" s="367"/>
      <c r="F2772" s="367"/>
      <c r="G2772" s="367"/>
      <c r="H2772" s="367"/>
    </row>
    <row r="2773" spans="2:8">
      <c r="B2773" s="367"/>
      <c r="C2773" s="367"/>
      <c r="D2773" s="367"/>
      <c r="E2773" s="367"/>
      <c r="F2773" s="367"/>
      <c r="G2773" s="367"/>
      <c r="H2773" s="367"/>
    </row>
    <row r="2774" spans="2:8">
      <c r="B2774" s="367"/>
      <c r="C2774" s="367"/>
      <c r="D2774" s="367"/>
      <c r="E2774" s="367"/>
      <c r="F2774" s="367"/>
      <c r="G2774" s="367"/>
      <c r="H2774" s="367"/>
    </row>
    <row r="2775" spans="2:8">
      <c r="B2775" s="367"/>
      <c r="C2775" s="367"/>
      <c r="D2775" s="367"/>
      <c r="E2775" s="367"/>
      <c r="F2775" s="367"/>
      <c r="G2775" s="367"/>
      <c r="H2775" s="367"/>
    </row>
    <row r="2776" spans="2:8">
      <c r="B2776" s="367"/>
      <c r="C2776" s="367"/>
      <c r="D2776" s="367"/>
      <c r="E2776" s="367"/>
      <c r="F2776" s="367"/>
      <c r="G2776" s="367"/>
      <c r="H2776" s="367"/>
    </row>
    <row r="2777" spans="2:8">
      <c r="B2777" s="367"/>
      <c r="C2777" s="367"/>
      <c r="D2777" s="367"/>
      <c r="E2777" s="367"/>
      <c r="F2777" s="367"/>
      <c r="G2777" s="367"/>
      <c r="H2777" s="367"/>
    </row>
    <row r="2778" spans="2:8">
      <c r="B2778" s="367"/>
      <c r="C2778" s="367"/>
      <c r="D2778" s="367"/>
      <c r="E2778" s="367"/>
      <c r="F2778" s="367"/>
      <c r="G2778" s="367"/>
      <c r="H2778" s="367"/>
    </row>
    <row r="2779" spans="2:8">
      <c r="B2779" s="367"/>
      <c r="C2779" s="367"/>
      <c r="D2779" s="367"/>
      <c r="E2779" s="367"/>
      <c r="F2779" s="367"/>
      <c r="G2779" s="367"/>
      <c r="H2779" s="367"/>
    </row>
    <row r="2780" spans="2:8">
      <c r="B2780" s="367"/>
      <c r="C2780" s="367"/>
      <c r="D2780" s="367"/>
      <c r="E2780" s="367"/>
      <c r="F2780" s="367"/>
      <c r="G2780" s="367"/>
      <c r="H2780" s="367"/>
    </row>
    <row r="2781" spans="2:8">
      <c r="B2781" s="367"/>
      <c r="C2781" s="367"/>
      <c r="D2781" s="367"/>
      <c r="E2781" s="367"/>
      <c r="F2781" s="367"/>
      <c r="G2781" s="367"/>
      <c r="H2781" s="367"/>
    </row>
    <row r="2782" spans="2:8">
      <c r="B2782" s="367"/>
      <c r="C2782" s="367"/>
      <c r="D2782" s="367"/>
      <c r="E2782" s="367"/>
      <c r="F2782" s="367"/>
      <c r="G2782" s="367"/>
      <c r="H2782" s="367"/>
    </row>
    <row r="2783" spans="2:8">
      <c r="B2783" s="367"/>
      <c r="C2783" s="367"/>
      <c r="D2783" s="367"/>
      <c r="E2783" s="367"/>
      <c r="F2783" s="367"/>
      <c r="G2783" s="367"/>
      <c r="H2783" s="367"/>
    </row>
    <row r="2784" spans="2:8">
      <c r="B2784" s="367"/>
      <c r="C2784" s="367"/>
      <c r="D2784" s="367"/>
      <c r="E2784" s="367"/>
      <c r="F2784" s="367"/>
      <c r="G2784" s="367"/>
      <c r="H2784" s="367"/>
    </row>
    <row r="2785" spans="2:8">
      <c r="B2785" s="367"/>
      <c r="C2785" s="367"/>
      <c r="D2785" s="367"/>
      <c r="E2785" s="367"/>
      <c r="F2785" s="367"/>
      <c r="G2785" s="367"/>
      <c r="H2785" s="367"/>
    </row>
    <row r="2786" spans="2:8">
      <c r="B2786" s="367"/>
      <c r="C2786" s="367"/>
      <c r="D2786" s="367"/>
      <c r="E2786" s="367"/>
      <c r="F2786" s="367"/>
      <c r="G2786" s="367"/>
      <c r="H2786" s="367"/>
    </row>
    <row r="2787" spans="2:8">
      <c r="B2787" s="367"/>
      <c r="C2787" s="367"/>
      <c r="D2787" s="367"/>
      <c r="E2787" s="367"/>
      <c r="F2787" s="367"/>
      <c r="G2787" s="367"/>
      <c r="H2787" s="367"/>
    </row>
    <row r="2788" spans="2:8">
      <c r="B2788" s="367"/>
      <c r="C2788" s="367"/>
      <c r="D2788" s="367"/>
      <c r="E2788" s="367"/>
      <c r="F2788" s="367"/>
      <c r="G2788" s="367"/>
      <c r="H2788" s="367"/>
    </row>
    <row r="2789" spans="2:8">
      <c r="B2789" s="367"/>
      <c r="C2789" s="367"/>
      <c r="D2789" s="367"/>
      <c r="E2789" s="367"/>
      <c r="F2789" s="367"/>
      <c r="G2789" s="367"/>
      <c r="H2789" s="367"/>
    </row>
    <row r="2790" spans="2:8">
      <c r="B2790" s="367"/>
      <c r="C2790" s="367"/>
      <c r="D2790" s="367"/>
      <c r="E2790" s="367"/>
      <c r="F2790" s="367"/>
      <c r="G2790" s="367"/>
      <c r="H2790" s="367"/>
    </row>
    <row r="2791" spans="2:8">
      <c r="B2791" s="367"/>
      <c r="C2791" s="367"/>
      <c r="D2791" s="367"/>
      <c r="E2791" s="367"/>
      <c r="F2791" s="367"/>
      <c r="G2791" s="367"/>
      <c r="H2791" s="367"/>
    </row>
    <row r="2792" spans="2:8">
      <c r="B2792" s="367"/>
      <c r="C2792" s="367"/>
      <c r="D2792" s="367"/>
      <c r="E2792" s="367"/>
      <c r="F2792" s="367"/>
      <c r="G2792" s="367"/>
      <c r="H2792" s="367"/>
    </row>
    <row r="2793" spans="2:8">
      <c r="B2793" s="367"/>
      <c r="C2793" s="367"/>
      <c r="D2793" s="367"/>
      <c r="E2793" s="367"/>
      <c r="F2793" s="367"/>
      <c r="G2793" s="367"/>
      <c r="H2793" s="367"/>
    </row>
    <row r="2794" spans="2:8">
      <c r="B2794" s="367"/>
      <c r="C2794" s="367"/>
      <c r="D2794" s="367"/>
      <c r="E2794" s="367"/>
      <c r="F2794" s="367"/>
      <c r="G2794" s="367"/>
      <c r="H2794" s="367"/>
    </row>
    <row r="2795" spans="2:8">
      <c r="B2795" s="367"/>
      <c r="C2795" s="367"/>
      <c r="D2795" s="367"/>
      <c r="E2795" s="367"/>
      <c r="F2795" s="367"/>
      <c r="G2795" s="367"/>
      <c r="H2795" s="367"/>
    </row>
    <row r="2796" spans="2:8">
      <c r="B2796" s="367"/>
      <c r="C2796" s="367"/>
      <c r="D2796" s="367"/>
      <c r="E2796" s="367"/>
      <c r="F2796" s="367"/>
      <c r="G2796" s="367"/>
      <c r="H2796" s="367"/>
    </row>
    <row r="2797" spans="2:8">
      <c r="B2797" s="367"/>
      <c r="C2797" s="367"/>
      <c r="D2797" s="367"/>
      <c r="E2797" s="367"/>
      <c r="F2797" s="367"/>
      <c r="G2797" s="367"/>
      <c r="H2797" s="367"/>
    </row>
    <row r="2798" spans="2:8">
      <c r="B2798" s="367"/>
      <c r="C2798" s="367"/>
      <c r="D2798" s="367"/>
      <c r="E2798" s="367"/>
      <c r="F2798" s="367"/>
      <c r="G2798" s="367"/>
      <c r="H2798" s="367"/>
    </row>
    <row r="2799" spans="2:8">
      <c r="B2799" s="367"/>
      <c r="C2799" s="367"/>
      <c r="D2799" s="367"/>
      <c r="E2799" s="367"/>
      <c r="F2799" s="367"/>
      <c r="G2799" s="367"/>
      <c r="H2799" s="367"/>
    </row>
    <row r="2800" spans="2:8">
      <c r="B2800" s="367"/>
      <c r="C2800" s="367"/>
      <c r="D2800" s="367"/>
      <c r="E2800" s="367"/>
      <c r="F2800" s="367"/>
      <c r="G2800" s="367"/>
      <c r="H2800" s="367"/>
    </row>
    <row r="2801" spans="2:8">
      <c r="B2801" s="367"/>
      <c r="C2801" s="367"/>
      <c r="D2801" s="367"/>
      <c r="E2801" s="367"/>
      <c r="F2801" s="367"/>
      <c r="G2801" s="367"/>
      <c r="H2801" s="367"/>
    </row>
    <row r="2802" spans="2:8">
      <c r="B2802" s="367"/>
      <c r="C2802" s="367"/>
      <c r="D2802" s="367"/>
      <c r="E2802" s="367"/>
      <c r="F2802" s="367"/>
      <c r="G2802" s="367"/>
      <c r="H2802" s="367"/>
    </row>
    <row r="2803" spans="2:8">
      <c r="B2803" s="367"/>
      <c r="C2803" s="367"/>
      <c r="D2803" s="367"/>
      <c r="E2803" s="367"/>
      <c r="F2803" s="367"/>
      <c r="G2803" s="367"/>
      <c r="H2803" s="367"/>
    </row>
    <row r="2804" spans="2:8">
      <c r="B2804" s="367"/>
      <c r="C2804" s="367"/>
      <c r="D2804" s="367"/>
      <c r="E2804" s="367"/>
      <c r="F2804" s="367"/>
      <c r="G2804" s="367"/>
      <c r="H2804" s="367"/>
    </row>
    <row r="2805" spans="2:8">
      <c r="B2805" s="367"/>
      <c r="C2805" s="367"/>
      <c r="D2805" s="367"/>
      <c r="E2805" s="367"/>
      <c r="F2805" s="367"/>
      <c r="G2805" s="367"/>
      <c r="H2805" s="367"/>
    </row>
    <row r="2806" spans="2:8">
      <c r="B2806" s="367"/>
      <c r="C2806" s="367"/>
      <c r="D2806" s="367"/>
      <c r="E2806" s="367"/>
      <c r="F2806" s="367"/>
      <c r="G2806" s="367"/>
      <c r="H2806" s="367"/>
    </row>
    <row r="2807" spans="2:8">
      <c r="B2807" s="367"/>
      <c r="C2807" s="367"/>
      <c r="D2807" s="367"/>
      <c r="E2807" s="367"/>
      <c r="F2807" s="367"/>
      <c r="G2807" s="367"/>
      <c r="H2807" s="367"/>
    </row>
    <row r="2808" spans="2:8">
      <c r="B2808" s="367"/>
      <c r="C2808" s="367"/>
      <c r="D2808" s="367"/>
      <c r="E2808" s="367"/>
      <c r="F2808" s="367"/>
      <c r="G2808" s="367"/>
      <c r="H2808" s="367"/>
    </row>
    <row r="2809" spans="2:8">
      <c r="B2809" s="367"/>
      <c r="C2809" s="367"/>
      <c r="D2809" s="367"/>
      <c r="E2809" s="367"/>
      <c r="F2809" s="367"/>
      <c r="G2809" s="367"/>
      <c r="H2809" s="367"/>
    </row>
    <row r="2810" spans="2:8">
      <c r="B2810" s="367"/>
      <c r="C2810" s="367"/>
      <c r="D2810" s="367"/>
      <c r="E2810" s="367"/>
      <c r="F2810" s="367"/>
      <c r="G2810" s="367"/>
      <c r="H2810" s="367"/>
    </row>
    <row r="2811" spans="2:8">
      <c r="B2811" s="367"/>
      <c r="C2811" s="367"/>
      <c r="D2811" s="367"/>
      <c r="E2811" s="367"/>
      <c r="F2811" s="367"/>
      <c r="G2811" s="367"/>
      <c r="H2811" s="367"/>
    </row>
    <row r="2812" spans="2:8">
      <c r="B2812" s="367"/>
      <c r="C2812" s="367"/>
      <c r="D2812" s="367"/>
      <c r="E2812" s="367"/>
      <c r="F2812" s="367"/>
      <c r="G2812" s="367"/>
      <c r="H2812" s="367"/>
    </row>
    <row r="2813" spans="2:8">
      <c r="B2813" s="367"/>
      <c r="C2813" s="367"/>
      <c r="D2813" s="367"/>
      <c r="E2813" s="367"/>
      <c r="F2813" s="367"/>
      <c r="G2813" s="367"/>
      <c r="H2813" s="367"/>
    </row>
    <row r="2814" spans="2:8">
      <c r="B2814" s="367"/>
      <c r="C2814" s="367"/>
      <c r="D2814" s="367"/>
      <c r="E2814" s="367"/>
      <c r="F2814" s="367"/>
      <c r="G2814" s="367"/>
      <c r="H2814" s="367"/>
    </row>
    <row r="2815" spans="2:8">
      <c r="B2815" s="367"/>
      <c r="C2815" s="367"/>
      <c r="D2815" s="367"/>
      <c r="E2815" s="367"/>
      <c r="F2815" s="367"/>
      <c r="G2815" s="367"/>
      <c r="H2815" s="367"/>
    </row>
    <row r="2816" spans="2:8">
      <c r="B2816" s="367"/>
      <c r="C2816" s="367"/>
      <c r="D2816" s="367"/>
      <c r="E2816" s="367"/>
      <c r="F2816" s="367"/>
      <c r="G2816" s="367"/>
      <c r="H2816" s="367"/>
    </row>
    <row r="2817" spans="2:8">
      <c r="B2817" s="367"/>
      <c r="C2817" s="367"/>
      <c r="D2817" s="367"/>
      <c r="E2817" s="367"/>
      <c r="F2817" s="367"/>
      <c r="G2817" s="367"/>
      <c r="H2817" s="367"/>
    </row>
    <row r="2818" spans="2:8">
      <c r="B2818" s="367"/>
      <c r="C2818" s="367"/>
      <c r="D2818" s="367"/>
      <c r="E2818" s="367"/>
      <c r="F2818" s="367"/>
      <c r="G2818" s="367"/>
      <c r="H2818" s="367"/>
    </row>
    <row r="2819" spans="2:8">
      <c r="B2819" s="367"/>
      <c r="C2819" s="367"/>
      <c r="D2819" s="367"/>
      <c r="E2819" s="367"/>
      <c r="F2819" s="367"/>
      <c r="G2819" s="367"/>
      <c r="H2819" s="367"/>
    </row>
    <row r="2820" spans="2:8">
      <c r="B2820" s="367"/>
      <c r="C2820" s="367"/>
      <c r="D2820" s="367"/>
      <c r="E2820" s="367"/>
      <c r="F2820" s="367"/>
      <c r="G2820" s="367"/>
      <c r="H2820" s="367"/>
    </row>
    <row r="2821" spans="2:8">
      <c r="B2821" s="367"/>
      <c r="C2821" s="367"/>
      <c r="D2821" s="367"/>
      <c r="E2821" s="367"/>
      <c r="F2821" s="367"/>
      <c r="G2821" s="367"/>
      <c r="H2821" s="367"/>
    </row>
    <row r="2822" spans="2:8">
      <c r="B2822" s="367"/>
      <c r="C2822" s="367"/>
      <c r="D2822" s="367"/>
      <c r="E2822" s="367"/>
      <c r="F2822" s="367"/>
      <c r="G2822" s="367"/>
      <c r="H2822" s="367"/>
    </row>
    <row r="2823" spans="2:8">
      <c r="B2823" s="367"/>
      <c r="C2823" s="367"/>
      <c r="D2823" s="367"/>
      <c r="E2823" s="367"/>
      <c r="F2823" s="367"/>
      <c r="G2823" s="367"/>
      <c r="H2823" s="367"/>
    </row>
    <row r="2824" spans="2:8">
      <c r="B2824" s="367"/>
      <c r="C2824" s="367"/>
      <c r="D2824" s="367"/>
      <c r="E2824" s="367"/>
      <c r="F2824" s="367"/>
      <c r="G2824" s="367"/>
      <c r="H2824" s="367"/>
    </row>
    <row r="2825" spans="2:8">
      <c r="B2825" s="367"/>
      <c r="C2825" s="367"/>
      <c r="D2825" s="367"/>
      <c r="E2825" s="367"/>
      <c r="F2825" s="367"/>
      <c r="G2825" s="367"/>
      <c r="H2825" s="367"/>
    </row>
    <row r="2826" spans="2:8">
      <c r="B2826" s="367"/>
      <c r="C2826" s="367"/>
      <c r="D2826" s="367"/>
      <c r="E2826" s="367"/>
      <c r="F2826" s="367"/>
      <c r="G2826" s="367"/>
      <c r="H2826" s="367"/>
    </row>
    <row r="2827" spans="2:8">
      <c r="B2827" s="367"/>
      <c r="C2827" s="367"/>
      <c r="D2827" s="367"/>
      <c r="E2827" s="367"/>
      <c r="F2827" s="367"/>
      <c r="G2827" s="367"/>
      <c r="H2827" s="367"/>
    </row>
    <row r="2828" spans="2:8">
      <c r="B2828" s="367"/>
      <c r="C2828" s="367"/>
      <c r="D2828" s="367"/>
      <c r="E2828" s="367"/>
      <c r="F2828" s="367"/>
      <c r="G2828" s="367"/>
      <c r="H2828" s="367"/>
    </row>
    <row r="2829" spans="2:8">
      <c r="B2829" s="367"/>
      <c r="C2829" s="367"/>
      <c r="D2829" s="367"/>
      <c r="E2829" s="367"/>
      <c r="F2829" s="367"/>
      <c r="G2829" s="367"/>
      <c r="H2829" s="367"/>
    </row>
    <row r="2830" spans="2:8">
      <c r="B2830" s="367"/>
      <c r="C2830" s="367"/>
      <c r="D2830" s="367"/>
      <c r="E2830" s="367"/>
      <c r="F2830" s="367"/>
      <c r="G2830" s="367"/>
      <c r="H2830" s="367"/>
    </row>
    <row r="2831" spans="2:8">
      <c r="B2831" s="367"/>
      <c r="C2831" s="367"/>
      <c r="D2831" s="367"/>
      <c r="E2831" s="367"/>
      <c r="F2831" s="367"/>
      <c r="G2831" s="367"/>
      <c r="H2831" s="367"/>
    </row>
    <row r="2832" spans="2:8">
      <c r="B2832" s="367"/>
      <c r="C2832" s="367"/>
      <c r="D2832" s="367"/>
      <c r="E2832" s="367"/>
      <c r="F2832" s="367"/>
      <c r="G2832" s="367"/>
      <c r="H2832" s="367"/>
    </row>
    <row r="2833" spans="2:8">
      <c r="B2833" s="367"/>
      <c r="C2833" s="367"/>
      <c r="D2833" s="367"/>
      <c r="E2833" s="367"/>
      <c r="F2833" s="367"/>
      <c r="G2833" s="367"/>
      <c r="H2833" s="367"/>
    </row>
    <row r="2834" spans="2:8">
      <c r="B2834" s="367"/>
      <c r="C2834" s="367"/>
      <c r="D2834" s="367"/>
      <c r="E2834" s="367"/>
      <c r="F2834" s="367"/>
      <c r="G2834" s="367"/>
      <c r="H2834" s="367"/>
    </row>
    <row r="2835" spans="2:8">
      <c r="B2835" s="367"/>
      <c r="C2835" s="367"/>
      <c r="D2835" s="367"/>
      <c r="E2835" s="367"/>
      <c r="F2835" s="367"/>
      <c r="G2835" s="367"/>
      <c r="H2835" s="367"/>
    </row>
    <row r="2836" spans="2:8">
      <c r="B2836" s="367"/>
      <c r="C2836" s="367"/>
      <c r="D2836" s="367"/>
      <c r="E2836" s="367"/>
      <c r="F2836" s="367"/>
      <c r="G2836" s="367"/>
      <c r="H2836" s="367"/>
    </row>
    <row r="2837" spans="2:8">
      <c r="B2837" s="367"/>
      <c r="C2837" s="367"/>
      <c r="D2837" s="367"/>
      <c r="E2837" s="367"/>
      <c r="F2837" s="367"/>
      <c r="G2837" s="367"/>
      <c r="H2837" s="367"/>
    </row>
    <row r="2838" spans="2:8">
      <c r="B2838" s="367"/>
      <c r="C2838" s="367"/>
      <c r="D2838" s="367"/>
      <c r="E2838" s="367"/>
      <c r="F2838" s="367"/>
      <c r="G2838" s="367"/>
      <c r="H2838" s="367"/>
    </row>
    <row r="2839" spans="2:8">
      <c r="B2839" s="367"/>
      <c r="C2839" s="367"/>
      <c r="D2839" s="367"/>
      <c r="E2839" s="367"/>
      <c r="F2839" s="367"/>
      <c r="G2839" s="367"/>
      <c r="H2839" s="367"/>
    </row>
    <row r="2840" spans="2:8">
      <c r="B2840" s="367"/>
      <c r="C2840" s="367"/>
      <c r="D2840" s="367"/>
      <c r="E2840" s="367"/>
      <c r="F2840" s="367"/>
      <c r="G2840" s="367"/>
      <c r="H2840" s="367"/>
    </row>
    <row r="2841" spans="2:8">
      <c r="B2841" s="367"/>
      <c r="C2841" s="367"/>
      <c r="D2841" s="367"/>
      <c r="E2841" s="367"/>
      <c r="F2841" s="367"/>
      <c r="G2841" s="367"/>
      <c r="H2841" s="367"/>
    </row>
    <row r="2842" spans="2:8">
      <c r="B2842" s="367"/>
      <c r="C2842" s="367"/>
      <c r="D2842" s="367"/>
      <c r="E2842" s="367"/>
      <c r="F2842" s="367"/>
      <c r="G2842" s="367"/>
      <c r="H2842" s="367"/>
    </row>
    <row r="2843" spans="2:8">
      <c r="B2843" s="367"/>
      <c r="C2843" s="367"/>
      <c r="D2843" s="367"/>
      <c r="E2843" s="367"/>
      <c r="F2843" s="367"/>
      <c r="G2843" s="367"/>
      <c r="H2843" s="367"/>
    </row>
    <row r="2844" spans="2:8">
      <c r="B2844" s="367"/>
      <c r="C2844" s="367"/>
      <c r="D2844" s="367"/>
      <c r="E2844" s="367"/>
      <c r="F2844" s="367"/>
      <c r="G2844" s="367"/>
      <c r="H2844" s="367"/>
    </row>
    <row r="2845" spans="2:8">
      <c r="B2845" s="367"/>
      <c r="C2845" s="367"/>
      <c r="D2845" s="367"/>
      <c r="E2845" s="367"/>
      <c r="F2845" s="367"/>
      <c r="G2845" s="367"/>
      <c r="H2845" s="367"/>
    </row>
    <row r="2846" spans="2:8">
      <c r="B2846" s="367"/>
      <c r="C2846" s="367"/>
      <c r="D2846" s="367"/>
      <c r="E2846" s="367"/>
      <c r="F2846" s="367"/>
      <c r="G2846" s="367"/>
      <c r="H2846" s="367"/>
    </row>
    <row r="2847" spans="2:8">
      <c r="B2847" s="367"/>
      <c r="C2847" s="367"/>
      <c r="D2847" s="367"/>
      <c r="E2847" s="367"/>
      <c r="F2847" s="367"/>
      <c r="G2847" s="367"/>
      <c r="H2847" s="367"/>
    </row>
    <row r="2848" spans="2:8">
      <c r="B2848" s="367"/>
      <c r="C2848" s="367"/>
      <c r="D2848" s="367"/>
      <c r="E2848" s="367"/>
      <c r="F2848" s="367"/>
      <c r="G2848" s="367"/>
      <c r="H2848" s="367"/>
    </row>
    <row r="2849" spans="2:8">
      <c r="B2849" s="367"/>
      <c r="C2849" s="367"/>
      <c r="D2849" s="367"/>
      <c r="E2849" s="367"/>
      <c r="F2849" s="367"/>
      <c r="G2849" s="367"/>
      <c r="H2849" s="367"/>
    </row>
    <row r="2850" spans="2:8">
      <c r="B2850" s="367"/>
      <c r="C2850" s="367"/>
      <c r="D2850" s="367"/>
      <c r="E2850" s="367"/>
      <c r="F2850" s="367"/>
      <c r="G2850" s="367"/>
      <c r="H2850" s="367"/>
    </row>
    <row r="2851" spans="2:8">
      <c r="B2851" s="367"/>
      <c r="C2851" s="367"/>
      <c r="D2851" s="367"/>
      <c r="E2851" s="367"/>
      <c r="F2851" s="367"/>
      <c r="G2851" s="367"/>
      <c r="H2851" s="367"/>
    </row>
    <row r="2852" spans="2:8">
      <c r="B2852" s="367"/>
      <c r="C2852" s="367"/>
      <c r="D2852" s="367"/>
      <c r="E2852" s="367"/>
      <c r="F2852" s="367"/>
      <c r="G2852" s="367"/>
      <c r="H2852" s="367"/>
    </row>
    <row r="2853" spans="2:8">
      <c r="B2853" s="367"/>
      <c r="C2853" s="367"/>
      <c r="D2853" s="367"/>
      <c r="E2853" s="367"/>
      <c r="F2853" s="367"/>
      <c r="G2853" s="367"/>
      <c r="H2853" s="367"/>
    </row>
    <row r="2854" spans="2:8">
      <c r="B2854" s="367"/>
      <c r="C2854" s="367"/>
      <c r="D2854" s="367"/>
      <c r="E2854" s="367"/>
      <c r="F2854" s="367"/>
      <c r="G2854" s="367"/>
      <c r="H2854" s="367"/>
    </row>
    <row r="2855" spans="2:8">
      <c r="B2855" s="367"/>
      <c r="C2855" s="367"/>
      <c r="D2855" s="367"/>
      <c r="E2855" s="367"/>
      <c r="F2855" s="367"/>
      <c r="G2855" s="367"/>
      <c r="H2855" s="367"/>
    </row>
    <row r="2856" spans="2:8">
      <c r="B2856" s="367"/>
      <c r="C2856" s="367"/>
      <c r="D2856" s="367"/>
      <c r="E2856" s="367"/>
      <c r="F2856" s="367"/>
      <c r="G2856" s="367"/>
      <c r="H2856" s="367"/>
    </row>
    <row r="2857" spans="2:8">
      <c r="B2857" s="367"/>
      <c r="C2857" s="367"/>
      <c r="D2857" s="367"/>
      <c r="E2857" s="367"/>
      <c r="F2857" s="367"/>
      <c r="G2857" s="367"/>
      <c r="H2857" s="367"/>
    </row>
    <row r="2858" spans="2:8">
      <c r="B2858" s="367"/>
      <c r="C2858" s="367"/>
      <c r="D2858" s="367"/>
      <c r="E2858" s="367"/>
      <c r="F2858" s="367"/>
      <c r="G2858" s="367"/>
      <c r="H2858" s="367"/>
    </row>
    <row r="2859" spans="2:8">
      <c r="B2859" s="367"/>
      <c r="C2859" s="367"/>
      <c r="D2859" s="367"/>
      <c r="E2859" s="367"/>
      <c r="F2859" s="367"/>
      <c r="G2859" s="367"/>
      <c r="H2859" s="367"/>
    </row>
    <row r="2860" spans="2:8">
      <c r="B2860" s="367"/>
      <c r="C2860" s="367"/>
      <c r="D2860" s="367"/>
      <c r="E2860" s="367"/>
      <c r="F2860" s="367"/>
      <c r="G2860" s="367"/>
      <c r="H2860" s="367"/>
    </row>
    <row r="2861" spans="2:8">
      <c r="B2861" s="367"/>
      <c r="C2861" s="367"/>
      <c r="D2861" s="367"/>
      <c r="E2861" s="367"/>
      <c r="F2861" s="367"/>
      <c r="G2861" s="367"/>
      <c r="H2861" s="367"/>
    </row>
    <row r="2862" spans="2:8">
      <c r="B2862" s="367"/>
      <c r="C2862" s="367"/>
      <c r="D2862" s="367"/>
      <c r="E2862" s="367"/>
      <c r="F2862" s="367"/>
      <c r="G2862" s="367"/>
      <c r="H2862" s="367"/>
    </row>
    <row r="2863" spans="2:8">
      <c r="B2863" s="367"/>
      <c r="C2863" s="367"/>
      <c r="D2863" s="367"/>
      <c r="E2863" s="367"/>
      <c r="F2863" s="367"/>
      <c r="G2863" s="367"/>
      <c r="H2863" s="367"/>
    </row>
    <row r="2864" spans="2:8">
      <c r="B2864" s="367"/>
      <c r="C2864" s="367"/>
      <c r="D2864" s="367"/>
      <c r="E2864" s="367"/>
      <c r="F2864" s="367"/>
      <c r="G2864" s="367"/>
      <c r="H2864" s="367"/>
    </row>
    <row r="2865" spans="2:8">
      <c r="B2865" s="367"/>
      <c r="C2865" s="367"/>
      <c r="D2865" s="367"/>
      <c r="E2865" s="367"/>
      <c r="F2865" s="367"/>
      <c r="G2865" s="367"/>
      <c r="H2865" s="367"/>
    </row>
    <row r="2866" spans="2:8">
      <c r="B2866" s="367"/>
      <c r="C2866" s="367"/>
      <c r="D2866" s="367"/>
      <c r="E2866" s="367"/>
      <c r="F2866" s="367"/>
      <c r="G2866" s="367"/>
      <c r="H2866" s="367"/>
    </row>
    <row r="2867" spans="2:8">
      <c r="B2867" s="367"/>
      <c r="C2867" s="367"/>
      <c r="D2867" s="367"/>
      <c r="E2867" s="367"/>
      <c r="F2867" s="367"/>
      <c r="G2867" s="367"/>
      <c r="H2867" s="367"/>
    </row>
    <row r="2868" spans="2:8">
      <c r="B2868" s="367"/>
      <c r="C2868" s="367"/>
      <c r="D2868" s="367"/>
      <c r="E2868" s="367"/>
      <c r="F2868" s="367"/>
      <c r="G2868" s="367"/>
      <c r="H2868" s="367"/>
    </row>
    <row r="2869" spans="2:8">
      <c r="B2869" s="367"/>
      <c r="C2869" s="367"/>
      <c r="D2869" s="367"/>
      <c r="E2869" s="367"/>
      <c r="F2869" s="367"/>
      <c r="G2869" s="367"/>
      <c r="H2869" s="367"/>
    </row>
    <row r="2870" spans="2:8">
      <c r="B2870" s="367"/>
      <c r="C2870" s="367"/>
      <c r="D2870" s="367"/>
      <c r="E2870" s="367"/>
      <c r="F2870" s="367"/>
      <c r="G2870" s="367"/>
      <c r="H2870" s="367"/>
    </row>
    <row r="2871" spans="2:8">
      <c r="B2871" s="367"/>
      <c r="C2871" s="367"/>
      <c r="D2871" s="367"/>
      <c r="E2871" s="367"/>
      <c r="F2871" s="367"/>
      <c r="G2871" s="367"/>
      <c r="H2871" s="367"/>
    </row>
    <row r="2872" spans="2:8">
      <c r="B2872" s="367"/>
      <c r="C2872" s="367"/>
      <c r="D2872" s="367"/>
      <c r="E2872" s="367"/>
      <c r="F2872" s="367"/>
      <c r="G2872" s="367"/>
      <c r="H2872" s="367"/>
    </row>
    <row r="2873" spans="2:8">
      <c r="B2873" s="367"/>
      <c r="C2873" s="367"/>
      <c r="D2873" s="367"/>
      <c r="E2873" s="367"/>
      <c r="F2873" s="367"/>
      <c r="G2873" s="367"/>
      <c r="H2873" s="367"/>
    </row>
    <row r="2874" spans="2:8">
      <c r="B2874" s="367"/>
      <c r="C2874" s="367"/>
      <c r="D2874" s="367"/>
      <c r="E2874" s="367"/>
      <c r="F2874" s="367"/>
      <c r="G2874" s="367"/>
      <c r="H2874" s="367"/>
    </row>
    <row r="2875" spans="2:8">
      <c r="B2875" s="367"/>
      <c r="C2875" s="367"/>
      <c r="D2875" s="367"/>
      <c r="E2875" s="367"/>
      <c r="F2875" s="367"/>
      <c r="G2875" s="367"/>
      <c r="H2875" s="367"/>
    </row>
    <row r="2876" spans="2:8">
      <c r="B2876" s="367"/>
      <c r="C2876" s="367"/>
      <c r="D2876" s="367"/>
      <c r="E2876" s="367"/>
      <c r="F2876" s="367"/>
      <c r="G2876" s="367"/>
      <c r="H2876" s="367"/>
    </row>
    <row r="2877" spans="2:8">
      <c r="B2877" s="367"/>
      <c r="C2877" s="367"/>
      <c r="D2877" s="367"/>
      <c r="E2877" s="367"/>
      <c r="F2877" s="367"/>
      <c r="G2877" s="367"/>
      <c r="H2877" s="367"/>
    </row>
    <row r="2878" spans="2:8">
      <c r="B2878" s="367"/>
      <c r="C2878" s="367"/>
      <c r="D2878" s="367"/>
      <c r="E2878" s="367"/>
      <c r="F2878" s="367"/>
      <c r="G2878" s="367"/>
      <c r="H2878" s="367"/>
    </row>
    <row r="2879" spans="2:8">
      <c r="B2879" s="367"/>
      <c r="C2879" s="367"/>
      <c r="D2879" s="367"/>
      <c r="E2879" s="367"/>
      <c r="F2879" s="367"/>
      <c r="G2879" s="367"/>
      <c r="H2879" s="367"/>
    </row>
    <row r="2880" spans="2:8">
      <c r="B2880" s="367"/>
      <c r="C2880" s="367"/>
      <c r="D2880" s="367"/>
      <c r="E2880" s="367"/>
      <c r="F2880" s="367"/>
      <c r="G2880" s="367"/>
      <c r="H2880" s="367"/>
    </row>
    <row r="2881" spans="2:8">
      <c r="B2881" s="367"/>
      <c r="C2881" s="367"/>
      <c r="D2881" s="367"/>
      <c r="E2881" s="367"/>
      <c r="F2881" s="367"/>
      <c r="G2881" s="367"/>
      <c r="H2881" s="367"/>
    </row>
    <row r="2882" spans="2:8">
      <c r="B2882" s="367"/>
      <c r="C2882" s="367"/>
      <c r="D2882" s="367"/>
      <c r="E2882" s="367"/>
      <c r="F2882" s="367"/>
      <c r="G2882" s="367"/>
      <c r="H2882" s="367"/>
    </row>
    <row r="2883" spans="2:8">
      <c r="B2883" s="367"/>
      <c r="C2883" s="367"/>
      <c r="D2883" s="367"/>
      <c r="E2883" s="367"/>
      <c r="F2883" s="367"/>
      <c r="G2883" s="367"/>
      <c r="H2883" s="367"/>
    </row>
    <row r="2884" spans="2:8">
      <c r="B2884" s="367"/>
      <c r="C2884" s="367"/>
      <c r="D2884" s="367"/>
      <c r="E2884" s="367"/>
      <c r="F2884" s="367"/>
      <c r="G2884" s="367"/>
      <c r="H2884" s="367"/>
    </row>
    <row r="2885" spans="2:8">
      <c r="B2885" s="367"/>
      <c r="C2885" s="367"/>
      <c r="D2885" s="367"/>
      <c r="E2885" s="367"/>
      <c r="F2885" s="367"/>
      <c r="G2885" s="367"/>
      <c r="H2885" s="367"/>
    </row>
    <row r="2886" spans="2:8">
      <c r="B2886" s="367"/>
      <c r="C2886" s="367"/>
      <c r="D2886" s="367"/>
      <c r="E2886" s="367"/>
      <c r="F2886" s="367"/>
      <c r="G2886" s="367"/>
      <c r="H2886" s="367"/>
    </row>
    <row r="2887" spans="2:8">
      <c r="B2887" s="367"/>
      <c r="C2887" s="367"/>
      <c r="D2887" s="367"/>
      <c r="E2887" s="367"/>
      <c r="F2887" s="367"/>
      <c r="G2887" s="367"/>
      <c r="H2887" s="367"/>
    </row>
    <row r="2888" spans="2:8">
      <c r="B2888" s="367"/>
      <c r="C2888" s="367"/>
      <c r="D2888" s="367"/>
      <c r="E2888" s="367"/>
      <c r="F2888" s="367"/>
      <c r="G2888" s="367"/>
      <c r="H2888" s="367"/>
    </row>
    <row r="2889" spans="2:8">
      <c r="B2889" s="367"/>
      <c r="C2889" s="367"/>
      <c r="D2889" s="367"/>
      <c r="E2889" s="367"/>
      <c r="F2889" s="367"/>
      <c r="G2889" s="367"/>
      <c r="H2889" s="367"/>
    </row>
    <row r="2890" spans="2:8">
      <c r="B2890" s="367"/>
      <c r="C2890" s="367"/>
      <c r="D2890" s="367"/>
      <c r="E2890" s="367"/>
      <c r="F2890" s="367"/>
      <c r="G2890" s="367"/>
      <c r="H2890" s="367"/>
    </row>
    <row r="2891" spans="2:8">
      <c r="B2891" s="367"/>
      <c r="C2891" s="367"/>
      <c r="D2891" s="367"/>
      <c r="E2891" s="367"/>
      <c r="F2891" s="367"/>
      <c r="G2891" s="367"/>
      <c r="H2891" s="367"/>
    </row>
    <row r="2892" spans="2:8">
      <c r="B2892" s="367"/>
      <c r="C2892" s="367"/>
      <c r="D2892" s="367"/>
      <c r="E2892" s="367"/>
      <c r="F2892" s="367"/>
      <c r="G2892" s="367"/>
      <c r="H2892" s="367"/>
    </row>
    <row r="2893" spans="2:8">
      <c r="B2893" s="367"/>
      <c r="C2893" s="367"/>
      <c r="D2893" s="367"/>
      <c r="E2893" s="367"/>
      <c r="F2893" s="367"/>
      <c r="G2893" s="367"/>
      <c r="H2893" s="367"/>
    </row>
    <row r="2894" spans="2:8">
      <c r="B2894" s="367"/>
      <c r="C2894" s="367"/>
      <c r="D2894" s="367"/>
      <c r="E2894" s="367"/>
      <c r="F2894" s="367"/>
      <c r="G2894" s="367"/>
      <c r="H2894" s="367"/>
    </row>
    <row r="2895" spans="2:8">
      <c r="B2895" s="367"/>
      <c r="C2895" s="367"/>
      <c r="D2895" s="367"/>
      <c r="E2895" s="367"/>
      <c r="F2895" s="367"/>
      <c r="G2895" s="367"/>
      <c r="H2895" s="367"/>
    </row>
    <row r="2896" spans="2:8">
      <c r="B2896" s="367"/>
      <c r="C2896" s="367"/>
      <c r="D2896" s="367"/>
      <c r="E2896" s="367"/>
      <c r="F2896" s="367"/>
      <c r="G2896" s="367"/>
      <c r="H2896" s="367"/>
    </row>
    <row r="2897" spans="2:8">
      <c r="B2897" s="367"/>
      <c r="C2897" s="367"/>
      <c r="D2897" s="367"/>
      <c r="E2897" s="367"/>
      <c r="F2897" s="367"/>
      <c r="G2897" s="367"/>
      <c r="H2897" s="367"/>
    </row>
    <row r="2898" spans="2:8">
      <c r="B2898" s="367"/>
      <c r="C2898" s="367"/>
      <c r="D2898" s="367"/>
      <c r="E2898" s="367"/>
      <c r="F2898" s="367"/>
      <c r="G2898" s="367"/>
      <c r="H2898" s="367"/>
    </row>
    <row r="2899" spans="2:8">
      <c r="B2899" s="367"/>
      <c r="C2899" s="367"/>
      <c r="D2899" s="367"/>
      <c r="E2899" s="367"/>
      <c r="F2899" s="367"/>
      <c r="G2899" s="367"/>
      <c r="H2899" s="367"/>
    </row>
    <row r="2900" spans="2:8">
      <c r="B2900" s="367"/>
      <c r="C2900" s="367"/>
      <c r="D2900" s="367"/>
      <c r="E2900" s="367"/>
      <c r="F2900" s="367"/>
      <c r="G2900" s="367"/>
      <c r="H2900" s="367"/>
    </row>
    <row r="2901" spans="2:8">
      <c r="B2901" s="367"/>
      <c r="C2901" s="367"/>
      <c r="D2901" s="367"/>
      <c r="E2901" s="367"/>
      <c r="F2901" s="367"/>
      <c r="G2901" s="367"/>
      <c r="H2901" s="367"/>
    </row>
    <row r="2902" spans="2:8">
      <c r="B2902" s="367"/>
      <c r="C2902" s="367"/>
      <c r="D2902" s="367"/>
      <c r="E2902" s="367"/>
      <c r="F2902" s="367"/>
      <c r="G2902" s="367"/>
      <c r="H2902" s="367"/>
    </row>
    <row r="2903" spans="2:8">
      <c r="B2903" s="367"/>
      <c r="C2903" s="367"/>
      <c r="D2903" s="367"/>
      <c r="E2903" s="367"/>
      <c r="F2903" s="367"/>
      <c r="G2903" s="367"/>
      <c r="H2903" s="367"/>
    </row>
    <row r="2904" spans="2:8">
      <c r="B2904" s="367"/>
      <c r="C2904" s="367"/>
      <c r="D2904" s="367"/>
      <c r="E2904" s="367"/>
      <c r="F2904" s="367"/>
      <c r="G2904" s="367"/>
      <c r="H2904" s="367"/>
    </row>
    <row r="2905" spans="2:8">
      <c r="B2905" s="367"/>
      <c r="C2905" s="367"/>
      <c r="D2905" s="367"/>
      <c r="E2905" s="367"/>
      <c r="F2905" s="367"/>
      <c r="G2905" s="367"/>
      <c r="H2905" s="367"/>
    </row>
    <row r="2906" spans="2:8">
      <c r="B2906" s="367"/>
      <c r="C2906" s="367"/>
      <c r="D2906" s="367"/>
      <c r="E2906" s="367"/>
      <c r="F2906" s="367"/>
      <c r="G2906" s="367"/>
      <c r="H2906" s="367"/>
    </row>
    <row r="2907" spans="2:8">
      <c r="B2907" s="367"/>
      <c r="C2907" s="367"/>
      <c r="D2907" s="367"/>
      <c r="E2907" s="367"/>
      <c r="F2907" s="367"/>
      <c r="G2907" s="367"/>
      <c r="H2907" s="367"/>
    </row>
    <row r="2908" spans="2:8">
      <c r="B2908" s="367"/>
      <c r="C2908" s="367"/>
      <c r="D2908" s="367"/>
      <c r="E2908" s="367"/>
      <c r="F2908" s="367"/>
      <c r="G2908" s="367"/>
      <c r="H2908" s="367"/>
    </row>
    <row r="2909" spans="2:8">
      <c r="B2909" s="367"/>
      <c r="C2909" s="367"/>
      <c r="D2909" s="367"/>
      <c r="E2909" s="367"/>
      <c r="F2909" s="367"/>
      <c r="G2909" s="367"/>
      <c r="H2909" s="367"/>
    </row>
    <row r="2910" spans="2:8">
      <c r="B2910" s="367"/>
      <c r="C2910" s="367"/>
      <c r="D2910" s="367"/>
      <c r="E2910" s="367"/>
      <c r="F2910" s="367"/>
      <c r="G2910" s="367"/>
      <c r="H2910" s="367"/>
    </row>
    <row r="2911" spans="2:8">
      <c r="B2911" s="367"/>
      <c r="C2911" s="367"/>
      <c r="D2911" s="367"/>
      <c r="E2911" s="367"/>
      <c r="F2911" s="367"/>
      <c r="G2911" s="367"/>
      <c r="H2911" s="367"/>
    </row>
    <row r="2912" spans="2:8">
      <c r="B2912" s="367"/>
      <c r="C2912" s="367"/>
      <c r="D2912" s="367"/>
      <c r="E2912" s="367"/>
      <c r="F2912" s="367"/>
      <c r="G2912" s="367"/>
      <c r="H2912" s="367"/>
    </row>
    <row r="2913" spans="2:8">
      <c r="B2913" s="367"/>
      <c r="C2913" s="367"/>
      <c r="D2913" s="367"/>
      <c r="E2913" s="367"/>
      <c r="F2913" s="367"/>
      <c r="G2913" s="367"/>
      <c r="H2913" s="367"/>
    </row>
    <row r="2914" spans="2:8">
      <c r="B2914" s="367"/>
      <c r="C2914" s="367"/>
      <c r="D2914" s="367"/>
      <c r="E2914" s="367"/>
      <c r="F2914" s="367"/>
      <c r="G2914" s="367"/>
      <c r="H2914" s="367"/>
    </row>
    <row r="2915" spans="2:8">
      <c r="B2915" s="367"/>
      <c r="C2915" s="367"/>
      <c r="D2915" s="367"/>
      <c r="E2915" s="367"/>
      <c r="F2915" s="367"/>
      <c r="G2915" s="367"/>
      <c r="H2915" s="367"/>
    </row>
    <row r="2916" spans="2:8">
      <c r="B2916" s="367"/>
      <c r="C2916" s="367"/>
      <c r="D2916" s="367"/>
      <c r="E2916" s="367"/>
      <c r="F2916" s="367"/>
      <c r="G2916" s="367"/>
      <c r="H2916" s="367"/>
    </row>
    <row r="2917" spans="2:8">
      <c r="B2917" s="367"/>
      <c r="C2917" s="367"/>
      <c r="D2917" s="367"/>
      <c r="E2917" s="367"/>
      <c r="F2917" s="367"/>
      <c r="G2917" s="367"/>
      <c r="H2917" s="367"/>
    </row>
    <row r="2918" spans="2:8">
      <c r="B2918" s="367"/>
      <c r="C2918" s="367"/>
      <c r="D2918" s="367"/>
      <c r="E2918" s="367"/>
      <c r="F2918" s="367"/>
      <c r="G2918" s="367"/>
      <c r="H2918" s="367"/>
    </row>
    <row r="2919" spans="2:8">
      <c r="B2919" s="367"/>
      <c r="C2919" s="367"/>
      <c r="D2919" s="367"/>
      <c r="E2919" s="367"/>
      <c r="F2919" s="367"/>
      <c r="G2919" s="367"/>
      <c r="H2919" s="367"/>
    </row>
    <row r="2920" spans="2:8">
      <c r="B2920" s="367"/>
      <c r="C2920" s="367"/>
      <c r="D2920" s="367"/>
      <c r="E2920" s="367"/>
      <c r="F2920" s="367"/>
      <c r="G2920" s="367"/>
      <c r="H2920" s="367"/>
    </row>
    <row r="2921" spans="2:8">
      <c r="B2921" s="367"/>
      <c r="C2921" s="367"/>
      <c r="D2921" s="367"/>
      <c r="E2921" s="367"/>
      <c r="F2921" s="367"/>
      <c r="G2921" s="367"/>
      <c r="H2921" s="367"/>
    </row>
    <row r="2922" spans="2:8">
      <c r="B2922" s="367"/>
      <c r="C2922" s="367"/>
      <c r="D2922" s="367"/>
      <c r="E2922" s="367"/>
      <c r="F2922" s="367"/>
      <c r="G2922" s="367"/>
      <c r="H2922" s="367"/>
    </row>
    <row r="2923" spans="2:8">
      <c r="B2923" s="367"/>
      <c r="C2923" s="367"/>
      <c r="D2923" s="367"/>
      <c r="E2923" s="367"/>
      <c r="F2923" s="367"/>
      <c r="G2923" s="367"/>
      <c r="H2923" s="367"/>
    </row>
    <row r="2924" spans="2:8">
      <c r="B2924" s="367"/>
      <c r="C2924" s="367"/>
      <c r="D2924" s="367"/>
      <c r="E2924" s="367"/>
      <c r="F2924" s="367"/>
      <c r="G2924" s="367"/>
      <c r="H2924" s="367"/>
    </row>
    <row r="2925" spans="2:8">
      <c r="B2925" s="367"/>
      <c r="C2925" s="367"/>
      <c r="D2925" s="367"/>
      <c r="E2925" s="367"/>
      <c r="F2925" s="367"/>
      <c r="G2925" s="367"/>
      <c r="H2925" s="367"/>
    </row>
    <row r="2926" spans="2:8">
      <c r="B2926" s="367"/>
      <c r="C2926" s="367"/>
      <c r="D2926" s="367"/>
      <c r="E2926" s="367"/>
      <c r="F2926" s="367"/>
      <c r="G2926" s="367"/>
      <c r="H2926" s="367"/>
    </row>
    <row r="2927" spans="2:8">
      <c r="B2927" s="367"/>
      <c r="C2927" s="367"/>
      <c r="D2927" s="367"/>
      <c r="E2927" s="367"/>
      <c r="F2927" s="367"/>
      <c r="G2927" s="367"/>
      <c r="H2927" s="367"/>
    </row>
    <row r="2928" spans="2:8">
      <c r="B2928" s="367"/>
      <c r="C2928" s="367"/>
      <c r="D2928" s="367"/>
      <c r="E2928" s="367"/>
      <c r="F2928" s="367"/>
      <c r="G2928" s="367"/>
      <c r="H2928" s="367"/>
    </row>
    <row r="2929" spans="2:8">
      <c r="B2929" s="367"/>
      <c r="C2929" s="367"/>
      <c r="D2929" s="367"/>
      <c r="E2929" s="367"/>
      <c r="F2929" s="367"/>
      <c r="G2929" s="367"/>
      <c r="H2929" s="367"/>
    </row>
    <row r="2930" spans="2:8">
      <c r="B2930" s="367"/>
      <c r="C2930" s="367"/>
      <c r="D2930" s="367"/>
      <c r="E2930" s="367"/>
      <c r="F2930" s="367"/>
      <c r="G2930" s="367"/>
      <c r="H2930" s="367"/>
    </row>
    <row r="2931" spans="2:8">
      <c r="B2931" s="367"/>
      <c r="C2931" s="367"/>
      <c r="D2931" s="367"/>
      <c r="E2931" s="367"/>
      <c r="F2931" s="367"/>
      <c r="G2931" s="367"/>
      <c r="H2931" s="367"/>
    </row>
    <row r="2932" spans="2:8">
      <c r="B2932" s="367"/>
      <c r="C2932" s="367"/>
      <c r="D2932" s="367"/>
      <c r="E2932" s="367"/>
      <c r="F2932" s="367"/>
      <c r="G2932" s="367"/>
      <c r="H2932" s="367"/>
    </row>
    <row r="2933" spans="2:8">
      <c r="B2933" s="367"/>
      <c r="C2933" s="367"/>
      <c r="D2933" s="367"/>
      <c r="E2933" s="367"/>
      <c r="F2933" s="367"/>
      <c r="G2933" s="367"/>
      <c r="H2933" s="367"/>
    </row>
    <row r="2934" spans="2:8">
      <c r="B2934" s="367"/>
      <c r="C2934" s="367"/>
      <c r="D2934" s="367"/>
      <c r="E2934" s="367"/>
      <c r="F2934" s="367"/>
      <c r="G2934" s="367"/>
      <c r="H2934" s="367"/>
    </row>
    <row r="2935" spans="2:8">
      <c r="B2935" s="367"/>
      <c r="C2935" s="367"/>
      <c r="D2935" s="367"/>
      <c r="E2935" s="367"/>
      <c r="F2935" s="367"/>
      <c r="G2935" s="367"/>
      <c r="H2935" s="367"/>
    </row>
    <row r="2936" spans="2:8">
      <c r="B2936" s="367"/>
      <c r="C2936" s="367"/>
      <c r="D2936" s="367"/>
      <c r="E2936" s="367"/>
      <c r="F2936" s="367"/>
      <c r="G2936" s="367"/>
      <c r="H2936" s="367"/>
    </row>
    <row r="2937" spans="2:8">
      <c r="B2937" s="367"/>
      <c r="C2937" s="367"/>
      <c r="D2937" s="367"/>
      <c r="E2937" s="367"/>
      <c r="F2937" s="367"/>
      <c r="G2937" s="367"/>
      <c r="H2937" s="367"/>
    </row>
    <row r="2938" spans="2:8">
      <c r="B2938" s="367"/>
      <c r="C2938" s="367"/>
      <c r="D2938" s="367"/>
      <c r="E2938" s="367"/>
      <c r="F2938" s="367"/>
      <c r="G2938" s="367"/>
      <c r="H2938" s="367"/>
    </row>
    <row r="2939" spans="2:8">
      <c r="B2939" s="367"/>
      <c r="C2939" s="367"/>
      <c r="D2939" s="367"/>
      <c r="E2939" s="367"/>
      <c r="F2939" s="367"/>
      <c r="G2939" s="367"/>
      <c r="H2939" s="367"/>
    </row>
    <row r="2940" spans="2:8">
      <c r="B2940" s="367"/>
      <c r="C2940" s="367"/>
      <c r="D2940" s="367"/>
      <c r="E2940" s="367"/>
      <c r="F2940" s="367"/>
      <c r="G2940" s="367"/>
      <c r="H2940" s="367"/>
    </row>
    <row r="2941" spans="2:8">
      <c r="B2941" s="367"/>
      <c r="C2941" s="367"/>
      <c r="D2941" s="367"/>
      <c r="E2941" s="367"/>
      <c r="F2941" s="367"/>
      <c r="G2941" s="367"/>
      <c r="H2941" s="367"/>
    </row>
    <row r="2942" spans="2:8">
      <c r="B2942" s="367"/>
      <c r="C2942" s="367"/>
      <c r="D2942" s="367"/>
      <c r="E2942" s="367"/>
      <c r="F2942" s="367"/>
      <c r="G2942" s="367"/>
      <c r="H2942" s="367"/>
    </row>
    <row r="2943" spans="2:8">
      <c r="B2943" s="367"/>
      <c r="C2943" s="367"/>
      <c r="D2943" s="367"/>
      <c r="E2943" s="367"/>
      <c r="F2943" s="367"/>
      <c r="G2943" s="367"/>
      <c r="H2943" s="367"/>
    </row>
    <row r="2944" spans="2:8">
      <c r="B2944" s="367"/>
      <c r="C2944" s="367"/>
      <c r="D2944" s="367"/>
      <c r="E2944" s="367"/>
      <c r="F2944" s="367"/>
      <c r="G2944" s="367"/>
      <c r="H2944" s="367"/>
    </row>
    <row r="2945" spans="2:8">
      <c r="B2945" s="367"/>
      <c r="C2945" s="367"/>
      <c r="D2945" s="367"/>
      <c r="E2945" s="367"/>
      <c r="F2945" s="367"/>
      <c r="G2945" s="367"/>
      <c r="H2945" s="367"/>
    </row>
    <row r="2946" spans="2:8">
      <c r="B2946" s="367"/>
      <c r="C2946" s="367"/>
      <c r="D2946" s="367"/>
      <c r="E2946" s="367"/>
      <c r="F2946" s="367"/>
      <c r="G2946" s="367"/>
      <c r="H2946" s="367"/>
    </row>
    <row r="2947" spans="2:8">
      <c r="B2947" s="367"/>
      <c r="C2947" s="367"/>
      <c r="D2947" s="367"/>
      <c r="E2947" s="367"/>
      <c r="F2947" s="367"/>
      <c r="G2947" s="367"/>
      <c r="H2947" s="367"/>
    </row>
    <row r="2948" spans="2:8">
      <c r="B2948" s="367"/>
      <c r="C2948" s="367"/>
      <c r="D2948" s="367"/>
      <c r="E2948" s="367"/>
      <c r="F2948" s="367"/>
      <c r="G2948" s="367"/>
      <c r="H2948" s="367"/>
    </row>
    <row r="2949" spans="2:8">
      <c r="B2949" s="367"/>
      <c r="C2949" s="367"/>
      <c r="D2949" s="367"/>
      <c r="E2949" s="367"/>
      <c r="F2949" s="367"/>
      <c r="G2949" s="367"/>
      <c r="H2949" s="367"/>
    </row>
    <row r="2950" spans="2:8">
      <c r="B2950" s="367"/>
      <c r="C2950" s="367"/>
      <c r="D2950" s="367"/>
      <c r="E2950" s="367"/>
      <c r="F2950" s="367"/>
      <c r="G2950" s="367"/>
      <c r="H2950" s="367"/>
    </row>
    <row r="2951" spans="2:8">
      <c r="B2951" s="367"/>
      <c r="C2951" s="367"/>
      <c r="D2951" s="367"/>
      <c r="E2951" s="367"/>
      <c r="F2951" s="367"/>
      <c r="G2951" s="367"/>
      <c r="H2951" s="367"/>
    </row>
    <row r="2952" spans="2:8">
      <c r="B2952" s="367"/>
      <c r="C2952" s="367"/>
      <c r="D2952" s="367"/>
      <c r="E2952" s="367"/>
      <c r="F2952" s="367"/>
      <c r="G2952" s="367"/>
      <c r="H2952" s="367"/>
    </row>
    <row r="2953" spans="2:8">
      <c r="B2953" s="367"/>
      <c r="C2953" s="367"/>
      <c r="D2953" s="367"/>
      <c r="E2953" s="367"/>
      <c r="F2953" s="367"/>
      <c r="G2953" s="367"/>
      <c r="H2953" s="367"/>
    </row>
    <row r="2954" spans="2:8">
      <c r="B2954" s="367"/>
      <c r="C2954" s="367"/>
      <c r="D2954" s="367"/>
      <c r="E2954" s="367"/>
      <c r="F2954" s="367"/>
      <c r="G2954" s="367"/>
      <c r="H2954" s="367"/>
    </row>
    <row r="2955" spans="2:8">
      <c r="B2955" s="367"/>
      <c r="C2955" s="367"/>
      <c r="D2955" s="367"/>
      <c r="E2955" s="367"/>
      <c r="F2955" s="367"/>
      <c r="G2955" s="367"/>
      <c r="H2955" s="367"/>
    </row>
    <row r="2956" spans="2:8">
      <c r="B2956" s="367"/>
      <c r="C2956" s="367"/>
      <c r="D2956" s="367"/>
      <c r="E2956" s="367"/>
      <c r="F2956" s="367"/>
      <c r="G2956" s="367"/>
      <c r="H2956" s="367"/>
    </row>
    <row r="2957" spans="2:8">
      <c r="B2957" s="367"/>
      <c r="C2957" s="367"/>
      <c r="D2957" s="367"/>
      <c r="E2957" s="367"/>
      <c r="F2957" s="367"/>
      <c r="G2957" s="367"/>
      <c r="H2957" s="367"/>
    </row>
    <row r="2958" spans="2:8">
      <c r="B2958" s="367"/>
      <c r="C2958" s="367"/>
      <c r="D2958" s="367"/>
      <c r="E2958" s="367"/>
      <c r="F2958" s="367"/>
      <c r="G2958" s="367"/>
      <c r="H2958" s="367"/>
    </row>
    <row r="2959" spans="2:8">
      <c r="B2959" s="367"/>
      <c r="C2959" s="367"/>
      <c r="D2959" s="367"/>
      <c r="E2959" s="367"/>
      <c r="F2959" s="367"/>
      <c r="G2959" s="367"/>
      <c r="H2959" s="367"/>
    </row>
    <row r="2960" spans="2:8">
      <c r="B2960" s="367"/>
      <c r="C2960" s="367"/>
      <c r="D2960" s="367"/>
      <c r="E2960" s="367"/>
      <c r="F2960" s="367"/>
      <c r="G2960" s="367"/>
      <c r="H2960" s="367"/>
    </row>
    <row r="2961" spans="2:8">
      <c r="B2961" s="367"/>
      <c r="C2961" s="367"/>
      <c r="D2961" s="367"/>
      <c r="E2961" s="367"/>
      <c r="F2961" s="367"/>
      <c r="G2961" s="367"/>
      <c r="H2961" s="367"/>
    </row>
    <row r="2962" spans="2:8">
      <c r="B2962" s="367"/>
      <c r="C2962" s="367"/>
      <c r="D2962" s="367"/>
      <c r="E2962" s="367"/>
      <c r="F2962" s="367"/>
      <c r="G2962" s="367"/>
      <c r="H2962" s="367"/>
    </row>
    <row r="2963" spans="2:8">
      <c r="B2963" s="367"/>
      <c r="C2963" s="367"/>
      <c r="D2963" s="367"/>
      <c r="E2963" s="367"/>
      <c r="F2963" s="367"/>
      <c r="G2963" s="367"/>
      <c r="H2963" s="367"/>
    </row>
    <row r="2964" spans="2:8">
      <c r="B2964" s="367"/>
      <c r="C2964" s="367"/>
      <c r="D2964" s="367"/>
      <c r="E2964" s="367"/>
      <c r="F2964" s="367"/>
      <c r="G2964" s="367"/>
      <c r="H2964" s="367"/>
    </row>
    <row r="2965" spans="2:8">
      <c r="B2965" s="367"/>
      <c r="C2965" s="367"/>
      <c r="D2965" s="367"/>
      <c r="E2965" s="367"/>
      <c r="F2965" s="367"/>
      <c r="G2965" s="367"/>
      <c r="H2965" s="367"/>
    </row>
    <row r="2966" spans="2:8">
      <c r="B2966" s="367"/>
      <c r="C2966" s="367"/>
      <c r="D2966" s="367"/>
      <c r="E2966" s="367"/>
      <c r="F2966" s="367"/>
      <c r="G2966" s="367"/>
      <c r="H2966" s="367"/>
    </row>
    <row r="2967" spans="2:8">
      <c r="B2967" s="367"/>
      <c r="C2967" s="367"/>
      <c r="D2967" s="367"/>
      <c r="E2967" s="367"/>
      <c r="F2967" s="367"/>
      <c r="G2967" s="367"/>
      <c r="H2967" s="367"/>
    </row>
    <row r="2968" spans="2:8">
      <c r="B2968" s="367"/>
      <c r="C2968" s="367"/>
      <c r="D2968" s="367"/>
      <c r="E2968" s="367"/>
      <c r="F2968" s="367"/>
      <c r="G2968" s="367"/>
      <c r="H2968" s="367"/>
    </row>
    <row r="2969" spans="2:8">
      <c r="B2969" s="367"/>
      <c r="C2969" s="367"/>
      <c r="D2969" s="367"/>
      <c r="E2969" s="367"/>
      <c r="F2969" s="367"/>
      <c r="G2969" s="367"/>
      <c r="H2969" s="367"/>
    </row>
    <row r="2970" spans="2:8">
      <c r="B2970" s="367"/>
      <c r="C2970" s="367"/>
      <c r="D2970" s="367"/>
      <c r="E2970" s="367"/>
      <c r="F2970" s="367"/>
      <c r="G2970" s="367"/>
      <c r="H2970" s="367"/>
    </row>
    <row r="2971" spans="2:8">
      <c r="B2971" s="367"/>
      <c r="C2971" s="367"/>
      <c r="D2971" s="367"/>
      <c r="E2971" s="367"/>
      <c r="F2971" s="367"/>
      <c r="G2971" s="367"/>
      <c r="H2971" s="367"/>
    </row>
    <row r="2972" spans="2:8">
      <c r="B2972" s="367"/>
      <c r="C2972" s="367"/>
      <c r="D2972" s="367"/>
      <c r="E2972" s="367"/>
      <c r="F2972" s="367"/>
      <c r="G2972" s="367"/>
      <c r="H2972" s="367"/>
    </row>
    <row r="2973" spans="2:8">
      <c r="B2973" s="367"/>
      <c r="C2973" s="367"/>
      <c r="D2973" s="367"/>
      <c r="E2973" s="367"/>
      <c r="F2973" s="367"/>
      <c r="G2973" s="367"/>
      <c r="H2973" s="367"/>
    </row>
    <row r="2974" spans="2:8">
      <c r="B2974" s="367"/>
      <c r="C2974" s="367"/>
      <c r="D2974" s="367"/>
      <c r="E2974" s="367"/>
      <c r="F2974" s="367"/>
      <c r="G2974" s="367"/>
      <c r="H2974" s="367"/>
    </row>
    <row r="2975" spans="2:8">
      <c r="B2975" s="367"/>
      <c r="C2975" s="367"/>
      <c r="D2975" s="367"/>
      <c r="E2975" s="367"/>
      <c r="F2975" s="367"/>
      <c r="G2975" s="367"/>
      <c r="H2975" s="367"/>
    </row>
    <row r="2976" spans="2:8">
      <c r="B2976" s="367"/>
      <c r="C2976" s="367"/>
      <c r="D2976" s="367"/>
      <c r="E2976" s="367"/>
      <c r="F2976" s="367"/>
      <c r="G2976" s="367"/>
      <c r="H2976" s="367"/>
    </row>
    <row r="2977" spans="2:8">
      <c r="B2977" s="367"/>
      <c r="C2977" s="367"/>
      <c r="D2977" s="367"/>
      <c r="E2977" s="367"/>
      <c r="F2977" s="367"/>
      <c r="G2977" s="367"/>
      <c r="H2977" s="367"/>
    </row>
    <row r="2978" spans="2:8">
      <c r="B2978" s="367"/>
      <c r="C2978" s="367"/>
      <c r="D2978" s="367"/>
      <c r="E2978" s="367"/>
      <c r="F2978" s="367"/>
      <c r="G2978" s="367"/>
      <c r="H2978" s="367"/>
    </row>
    <row r="2979" spans="2:8">
      <c r="B2979" s="367"/>
      <c r="C2979" s="367"/>
      <c r="D2979" s="367"/>
      <c r="E2979" s="367"/>
      <c r="F2979" s="367"/>
      <c r="G2979" s="367"/>
      <c r="H2979" s="367"/>
    </row>
    <row r="2980" spans="2:8">
      <c r="B2980" s="367"/>
      <c r="C2980" s="367"/>
      <c r="D2980" s="367"/>
      <c r="E2980" s="367"/>
      <c r="F2980" s="367"/>
      <c r="G2980" s="367"/>
      <c r="H2980" s="367"/>
    </row>
    <row r="2981" spans="2:8">
      <c r="B2981" s="367"/>
      <c r="C2981" s="367"/>
      <c r="D2981" s="367"/>
      <c r="E2981" s="367"/>
      <c r="F2981" s="367"/>
      <c r="G2981" s="367"/>
      <c r="H2981" s="367"/>
    </row>
    <row r="2982" spans="2:8">
      <c r="B2982" s="367"/>
      <c r="C2982" s="367"/>
      <c r="D2982" s="367"/>
      <c r="E2982" s="367"/>
      <c r="F2982" s="367"/>
      <c r="G2982" s="367"/>
      <c r="H2982" s="367"/>
    </row>
    <row r="2983" spans="2:8">
      <c r="B2983" s="367"/>
      <c r="C2983" s="367"/>
      <c r="D2983" s="367"/>
      <c r="E2983" s="367"/>
      <c r="F2983" s="367"/>
      <c r="G2983" s="367"/>
      <c r="H2983" s="367"/>
    </row>
    <row r="2984" spans="2:8">
      <c r="B2984" s="367"/>
      <c r="C2984" s="367"/>
      <c r="D2984" s="367"/>
      <c r="E2984" s="367"/>
      <c r="F2984" s="367"/>
      <c r="G2984" s="367"/>
      <c r="H2984" s="367"/>
    </row>
    <row r="2985" spans="2:8">
      <c r="B2985" s="367"/>
      <c r="C2985" s="367"/>
      <c r="D2985" s="367"/>
      <c r="E2985" s="367"/>
      <c r="F2985" s="367"/>
      <c r="G2985" s="367"/>
      <c r="H2985" s="367"/>
    </row>
    <row r="2986" spans="2:8">
      <c r="B2986" s="367"/>
      <c r="C2986" s="367"/>
      <c r="D2986" s="367"/>
      <c r="E2986" s="367"/>
      <c r="F2986" s="367"/>
      <c r="G2986" s="367"/>
      <c r="H2986" s="367"/>
    </row>
    <row r="2987" spans="2:8">
      <c r="B2987" s="367"/>
      <c r="C2987" s="367"/>
      <c r="D2987" s="367"/>
      <c r="E2987" s="367"/>
      <c r="F2987" s="367"/>
      <c r="G2987" s="367"/>
      <c r="H2987" s="367"/>
    </row>
    <row r="2988" spans="2:8">
      <c r="B2988" s="367"/>
      <c r="C2988" s="367"/>
      <c r="D2988" s="367"/>
      <c r="E2988" s="367"/>
      <c r="F2988" s="367"/>
      <c r="G2988" s="367"/>
      <c r="H2988" s="367"/>
    </row>
    <row r="2989" spans="2:8">
      <c r="B2989" s="367"/>
      <c r="C2989" s="367"/>
      <c r="D2989" s="367"/>
      <c r="E2989" s="367"/>
      <c r="F2989" s="367"/>
      <c r="G2989" s="367"/>
      <c r="H2989" s="367"/>
    </row>
    <row r="2990" spans="2:8">
      <c r="B2990" s="367"/>
      <c r="C2990" s="367"/>
      <c r="D2990" s="367"/>
      <c r="E2990" s="367"/>
      <c r="F2990" s="367"/>
      <c r="G2990" s="367"/>
      <c r="H2990" s="367"/>
    </row>
    <row r="2991" spans="2:8">
      <c r="B2991" s="367"/>
      <c r="C2991" s="367"/>
      <c r="D2991" s="367"/>
      <c r="E2991" s="367"/>
      <c r="F2991" s="367"/>
      <c r="G2991" s="367"/>
      <c r="H2991" s="367"/>
    </row>
    <row r="2992" spans="2:8">
      <c r="B2992" s="367"/>
      <c r="C2992" s="367"/>
      <c r="D2992" s="367"/>
      <c r="E2992" s="367"/>
      <c r="F2992" s="367"/>
      <c r="G2992" s="367"/>
      <c r="H2992" s="367"/>
    </row>
    <row r="2993" spans="2:8">
      <c r="B2993" s="367"/>
      <c r="C2993" s="367"/>
      <c r="D2993" s="367"/>
      <c r="E2993" s="367"/>
      <c r="F2993" s="367"/>
      <c r="G2993" s="367"/>
      <c r="H2993" s="367"/>
    </row>
    <row r="2994" spans="2:8">
      <c r="B2994" s="367"/>
      <c r="C2994" s="367"/>
      <c r="D2994" s="367"/>
      <c r="E2994" s="367"/>
      <c r="F2994" s="367"/>
      <c r="G2994" s="367"/>
      <c r="H2994" s="367"/>
    </row>
    <row r="2995" spans="2:8">
      <c r="B2995" s="367"/>
      <c r="C2995" s="367"/>
      <c r="D2995" s="367"/>
      <c r="E2995" s="367"/>
      <c r="F2995" s="367"/>
      <c r="G2995" s="367"/>
      <c r="H2995" s="367"/>
    </row>
    <row r="2996" spans="2:8">
      <c r="B2996" s="367"/>
      <c r="C2996" s="367"/>
      <c r="D2996" s="367"/>
      <c r="E2996" s="367"/>
      <c r="F2996" s="367"/>
      <c r="G2996" s="367"/>
      <c r="H2996" s="367"/>
    </row>
    <row r="2997" spans="2:8">
      <c r="B2997" s="367"/>
      <c r="C2997" s="367"/>
      <c r="D2997" s="367"/>
      <c r="E2997" s="367"/>
      <c r="F2997" s="367"/>
      <c r="G2997" s="367"/>
      <c r="H2997" s="367"/>
    </row>
    <row r="2998" spans="2:8">
      <c r="B2998" s="367"/>
      <c r="C2998" s="367"/>
      <c r="D2998" s="367"/>
      <c r="E2998" s="367"/>
      <c r="F2998" s="367"/>
      <c r="G2998" s="367"/>
      <c r="H2998" s="367"/>
    </row>
    <row r="2999" spans="2:8">
      <c r="B2999" s="367"/>
      <c r="C2999" s="367"/>
      <c r="D2999" s="367"/>
      <c r="E2999" s="367"/>
      <c r="F2999" s="367"/>
      <c r="G2999" s="367"/>
      <c r="H2999" s="367"/>
    </row>
    <row r="3000" spans="2:8">
      <c r="B3000" s="367"/>
      <c r="C3000" s="367"/>
      <c r="D3000" s="367"/>
      <c r="E3000" s="367"/>
      <c r="F3000" s="367"/>
      <c r="G3000" s="367"/>
      <c r="H3000" s="367"/>
    </row>
    <row r="3001" spans="2:8">
      <c r="B3001" s="367"/>
      <c r="C3001" s="367"/>
      <c r="D3001" s="367"/>
      <c r="E3001" s="367"/>
      <c r="F3001" s="367"/>
      <c r="G3001" s="367"/>
      <c r="H3001" s="367"/>
    </row>
    <row r="3002" spans="2:8">
      <c r="B3002" s="367"/>
      <c r="C3002" s="367"/>
      <c r="D3002" s="367"/>
      <c r="E3002" s="367"/>
      <c r="F3002" s="367"/>
      <c r="G3002" s="367"/>
      <c r="H3002" s="367"/>
    </row>
    <row r="3003" spans="2:8">
      <c r="B3003" s="367"/>
      <c r="C3003" s="367"/>
      <c r="D3003" s="367"/>
      <c r="E3003" s="367"/>
      <c r="F3003" s="367"/>
      <c r="G3003" s="367"/>
      <c r="H3003" s="367"/>
    </row>
    <row r="3004" spans="2:8">
      <c r="B3004" s="367"/>
      <c r="C3004" s="367"/>
      <c r="D3004" s="367"/>
      <c r="E3004" s="367"/>
      <c r="F3004" s="367"/>
      <c r="G3004" s="367"/>
      <c r="H3004" s="367"/>
    </row>
    <row r="3005" spans="2:8">
      <c r="B3005" s="367"/>
      <c r="C3005" s="367"/>
      <c r="D3005" s="367"/>
      <c r="E3005" s="367"/>
      <c r="F3005" s="367"/>
      <c r="G3005" s="367"/>
      <c r="H3005" s="367"/>
    </row>
    <row r="3006" spans="2:8">
      <c r="B3006" s="367"/>
      <c r="C3006" s="367"/>
      <c r="D3006" s="367"/>
      <c r="E3006" s="367"/>
      <c r="F3006" s="367"/>
      <c r="G3006" s="367"/>
      <c r="H3006" s="367"/>
    </row>
    <row r="3007" spans="2:8">
      <c r="B3007" s="367"/>
      <c r="C3007" s="367"/>
      <c r="D3007" s="367"/>
      <c r="E3007" s="367"/>
      <c r="F3007" s="367"/>
      <c r="G3007" s="367"/>
      <c r="H3007" s="367"/>
    </row>
    <row r="3008" spans="2:8">
      <c r="B3008" s="367"/>
      <c r="C3008" s="367"/>
      <c r="D3008" s="367"/>
      <c r="E3008" s="367"/>
      <c r="F3008" s="367"/>
      <c r="G3008" s="367"/>
      <c r="H3008" s="367"/>
    </row>
    <row r="3009" spans="2:8">
      <c r="B3009" s="367"/>
      <c r="C3009" s="367"/>
      <c r="D3009" s="367"/>
      <c r="E3009" s="367"/>
      <c r="F3009" s="367"/>
      <c r="G3009" s="367"/>
      <c r="H3009" s="367"/>
    </row>
    <row r="3010" spans="2:8">
      <c r="B3010" s="367"/>
      <c r="C3010" s="367"/>
      <c r="D3010" s="367"/>
      <c r="E3010" s="367"/>
      <c r="F3010" s="367"/>
      <c r="G3010" s="367"/>
      <c r="H3010" s="367"/>
    </row>
    <row r="3011" spans="2:8">
      <c r="B3011" s="367"/>
      <c r="C3011" s="367"/>
      <c r="D3011" s="367"/>
      <c r="E3011" s="367"/>
      <c r="F3011" s="367"/>
      <c r="G3011" s="367"/>
      <c r="H3011" s="367"/>
    </row>
    <row r="3012" spans="2:8">
      <c r="B3012" s="367"/>
      <c r="C3012" s="367"/>
      <c r="D3012" s="367"/>
      <c r="E3012" s="367"/>
      <c r="F3012" s="367"/>
      <c r="G3012" s="367"/>
      <c r="H3012" s="367"/>
    </row>
    <row r="3013" spans="2:8">
      <c r="B3013" s="367"/>
      <c r="C3013" s="367"/>
      <c r="D3013" s="367"/>
      <c r="E3013" s="367"/>
      <c r="F3013" s="367"/>
      <c r="G3013" s="367"/>
      <c r="H3013" s="367"/>
    </row>
    <row r="3014" spans="2:8">
      <c r="B3014" s="367"/>
      <c r="C3014" s="367"/>
      <c r="D3014" s="367"/>
      <c r="E3014" s="367"/>
      <c r="F3014" s="367"/>
      <c r="G3014" s="367"/>
      <c r="H3014" s="367"/>
    </row>
    <row r="3015" spans="2:8">
      <c r="B3015" s="367"/>
      <c r="C3015" s="367"/>
      <c r="D3015" s="367"/>
      <c r="E3015" s="367"/>
      <c r="F3015" s="367"/>
      <c r="G3015" s="367"/>
      <c r="H3015" s="367"/>
    </row>
    <row r="3016" spans="2:8">
      <c r="B3016" s="367"/>
      <c r="C3016" s="367"/>
      <c r="D3016" s="367"/>
      <c r="E3016" s="367"/>
      <c r="F3016" s="367"/>
      <c r="G3016" s="367"/>
      <c r="H3016" s="367"/>
    </row>
    <row r="3017" spans="2:8">
      <c r="B3017" s="367"/>
      <c r="C3017" s="367"/>
      <c r="D3017" s="367"/>
      <c r="E3017" s="367"/>
      <c r="F3017" s="367"/>
      <c r="G3017" s="367"/>
      <c r="H3017" s="367"/>
    </row>
    <row r="3018" spans="2:8">
      <c r="B3018" s="367"/>
      <c r="C3018" s="367"/>
      <c r="D3018" s="367"/>
      <c r="E3018" s="367"/>
      <c r="F3018" s="367"/>
      <c r="G3018" s="367"/>
      <c r="H3018" s="367"/>
    </row>
    <row r="3019" spans="2:8">
      <c r="B3019" s="367"/>
      <c r="C3019" s="367"/>
      <c r="D3019" s="367"/>
      <c r="E3019" s="367"/>
      <c r="F3019" s="367"/>
      <c r="G3019" s="367"/>
      <c r="H3019" s="367"/>
    </row>
    <row r="3020" spans="2:8">
      <c r="B3020" s="367"/>
      <c r="C3020" s="367"/>
      <c r="D3020" s="367"/>
      <c r="E3020" s="367"/>
      <c r="F3020" s="367"/>
      <c r="G3020" s="367"/>
      <c r="H3020" s="367"/>
    </row>
    <row r="3021" spans="2:8">
      <c r="B3021" s="367"/>
      <c r="C3021" s="367"/>
      <c r="D3021" s="367"/>
      <c r="E3021" s="367"/>
      <c r="F3021" s="367"/>
      <c r="G3021" s="367"/>
      <c r="H3021" s="367"/>
    </row>
    <row r="3022" spans="2:8">
      <c r="B3022" s="367"/>
      <c r="C3022" s="367"/>
      <c r="D3022" s="367"/>
      <c r="E3022" s="367"/>
      <c r="F3022" s="367"/>
      <c r="G3022" s="367"/>
      <c r="H3022" s="367"/>
    </row>
    <row r="3023" spans="2:8">
      <c r="B3023" s="367"/>
      <c r="C3023" s="367"/>
      <c r="D3023" s="367"/>
      <c r="E3023" s="367"/>
      <c r="F3023" s="367"/>
      <c r="G3023" s="367"/>
      <c r="H3023" s="367"/>
    </row>
    <row r="3024" spans="2:8">
      <c r="B3024" s="367"/>
      <c r="C3024" s="367"/>
      <c r="D3024" s="367"/>
      <c r="E3024" s="367"/>
      <c r="F3024" s="367"/>
      <c r="G3024" s="367"/>
      <c r="H3024" s="367"/>
    </row>
    <row r="3025" spans="2:8">
      <c r="B3025" s="367"/>
      <c r="C3025" s="367"/>
      <c r="D3025" s="367"/>
      <c r="E3025" s="367"/>
      <c r="F3025" s="367"/>
      <c r="G3025" s="367"/>
      <c r="H3025" s="367"/>
    </row>
    <row r="3026" spans="2:8">
      <c r="B3026" s="367"/>
      <c r="C3026" s="367"/>
      <c r="D3026" s="367"/>
      <c r="E3026" s="367"/>
      <c r="F3026" s="367"/>
      <c r="G3026" s="367"/>
      <c r="H3026" s="367"/>
    </row>
    <row r="3027" spans="2:8">
      <c r="B3027" s="367"/>
      <c r="C3027" s="367"/>
      <c r="D3027" s="367"/>
      <c r="E3027" s="367"/>
      <c r="F3027" s="367"/>
      <c r="G3027" s="367"/>
      <c r="H3027" s="367"/>
    </row>
    <row r="3028" spans="2:8">
      <c r="B3028" s="367"/>
      <c r="C3028" s="367"/>
      <c r="D3028" s="367"/>
      <c r="E3028" s="367"/>
      <c r="F3028" s="367"/>
      <c r="G3028" s="367"/>
      <c r="H3028" s="367"/>
    </row>
    <row r="3029" spans="2:8">
      <c r="B3029" s="367"/>
      <c r="C3029" s="367"/>
      <c r="D3029" s="367"/>
      <c r="E3029" s="367"/>
      <c r="F3029" s="367"/>
      <c r="G3029" s="367"/>
      <c r="H3029" s="367"/>
    </row>
    <row r="3030" spans="2:8">
      <c r="B3030" s="367"/>
      <c r="C3030" s="367"/>
      <c r="D3030" s="367"/>
      <c r="E3030" s="367"/>
      <c r="F3030" s="367"/>
      <c r="G3030" s="367"/>
      <c r="H3030" s="367"/>
    </row>
    <row r="3031" spans="2:8">
      <c r="B3031" s="367"/>
      <c r="C3031" s="367"/>
      <c r="D3031" s="367"/>
      <c r="E3031" s="367"/>
      <c r="F3031" s="367"/>
      <c r="G3031" s="367"/>
      <c r="H3031" s="367"/>
    </row>
    <row r="3032" spans="2:8">
      <c r="B3032" s="367"/>
      <c r="C3032" s="367"/>
      <c r="D3032" s="367"/>
      <c r="E3032" s="367"/>
      <c r="F3032" s="367"/>
      <c r="G3032" s="367"/>
      <c r="H3032" s="367"/>
    </row>
    <row r="3033" spans="2:8">
      <c r="B3033" s="367"/>
      <c r="C3033" s="367"/>
      <c r="D3033" s="367"/>
      <c r="E3033" s="367"/>
      <c r="F3033" s="367"/>
      <c r="G3033" s="367"/>
      <c r="H3033" s="367"/>
    </row>
    <row r="3034" spans="2:8">
      <c r="B3034" s="367"/>
      <c r="C3034" s="367"/>
      <c r="D3034" s="367"/>
      <c r="E3034" s="367"/>
      <c r="F3034" s="367"/>
      <c r="G3034" s="367"/>
      <c r="H3034" s="367"/>
    </row>
    <row r="3035" spans="2:8">
      <c r="B3035" s="367"/>
      <c r="C3035" s="367"/>
      <c r="D3035" s="367"/>
      <c r="E3035" s="367"/>
      <c r="F3035" s="367"/>
      <c r="G3035" s="367"/>
      <c r="H3035" s="367"/>
    </row>
    <row r="3036" spans="2:8">
      <c r="B3036" s="367"/>
      <c r="C3036" s="367"/>
      <c r="D3036" s="367"/>
      <c r="E3036" s="367"/>
      <c r="F3036" s="367"/>
      <c r="G3036" s="367"/>
      <c r="H3036" s="367"/>
    </row>
    <row r="3037" spans="2:8">
      <c r="B3037" s="367"/>
      <c r="C3037" s="367"/>
      <c r="D3037" s="367"/>
      <c r="E3037" s="367"/>
      <c r="F3037" s="367"/>
      <c r="G3037" s="367"/>
      <c r="H3037" s="367"/>
    </row>
    <row r="3038" spans="2:8">
      <c r="B3038" s="367"/>
      <c r="C3038" s="367"/>
      <c r="D3038" s="367"/>
      <c r="E3038" s="367"/>
      <c r="F3038" s="367"/>
      <c r="G3038" s="367"/>
      <c r="H3038" s="367"/>
    </row>
    <row r="3039" spans="2:8">
      <c r="B3039" s="367"/>
      <c r="C3039" s="367"/>
      <c r="D3039" s="367"/>
      <c r="E3039" s="367"/>
      <c r="F3039" s="367"/>
      <c r="G3039" s="367"/>
      <c r="H3039" s="367"/>
    </row>
    <row r="3040" spans="2:8">
      <c r="B3040" s="367"/>
      <c r="C3040" s="367"/>
      <c r="D3040" s="367"/>
      <c r="E3040" s="367"/>
      <c r="F3040" s="367"/>
      <c r="G3040" s="367"/>
      <c r="H3040" s="367"/>
    </row>
    <row r="3041" spans="2:8">
      <c r="B3041" s="367"/>
      <c r="C3041" s="367"/>
      <c r="D3041" s="367"/>
      <c r="E3041" s="367"/>
      <c r="F3041" s="367"/>
      <c r="G3041" s="367"/>
      <c r="H3041" s="367"/>
    </row>
    <row r="3042" spans="2:8">
      <c r="B3042" s="367"/>
      <c r="C3042" s="367"/>
      <c r="D3042" s="367"/>
      <c r="E3042" s="367"/>
      <c r="F3042" s="367"/>
      <c r="G3042" s="367"/>
      <c r="H3042" s="367"/>
    </row>
    <row r="3043" spans="2:8">
      <c r="B3043" s="367"/>
      <c r="C3043" s="367"/>
      <c r="D3043" s="367"/>
      <c r="E3043" s="367"/>
      <c r="F3043" s="367"/>
      <c r="G3043" s="367"/>
      <c r="H3043" s="367"/>
    </row>
    <row r="3044" spans="2:8">
      <c r="B3044" s="367"/>
      <c r="C3044" s="367"/>
      <c r="D3044" s="367"/>
      <c r="E3044" s="367"/>
      <c r="F3044" s="367"/>
      <c r="G3044" s="367"/>
      <c r="H3044" s="367"/>
    </row>
    <row r="3045" spans="2:8">
      <c r="B3045" s="367"/>
      <c r="C3045" s="367"/>
      <c r="D3045" s="367"/>
      <c r="E3045" s="367"/>
      <c r="F3045" s="367"/>
      <c r="G3045" s="367"/>
      <c r="H3045" s="367"/>
    </row>
    <row r="3046" spans="2:8">
      <c r="B3046" s="367"/>
      <c r="C3046" s="367"/>
      <c r="D3046" s="367"/>
      <c r="E3046" s="367"/>
      <c r="F3046" s="367"/>
      <c r="G3046" s="367"/>
      <c r="H3046" s="367"/>
    </row>
    <row r="3047" spans="2:8">
      <c r="B3047" s="367"/>
      <c r="C3047" s="367"/>
      <c r="D3047" s="367"/>
      <c r="E3047" s="367"/>
      <c r="F3047" s="367"/>
      <c r="G3047" s="367"/>
      <c r="H3047" s="367"/>
    </row>
    <row r="3048" spans="2:8">
      <c r="B3048" s="367"/>
      <c r="C3048" s="367"/>
      <c r="D3048" s="367"/>
      <c r="E3048" s="367"/>
      <c r="F3048" s="367"/>
      <c r="G3048" s="367"/>
      <c r="H3048" s="367"/>
    </row>
    <row r="3049" spans="2:8">
      <c r="B3049" s="367"/>
      <c r="C3049" s="367"/>
      <c r="D3049" s="367"/>
      <c r="E3049" s="367"/>
      <c r="F3049" s="367"/>
      <c r="G3049" s="367"/>
      <c r="H3049" s="367"/>
    </row>
    <row r="3050" spans="2:8">
      <c r="B3050" s="367"/>
      <c r="C3050" s="367"/>
      <c r="D3050" s="367"/>
      <c r="E3050" s="367"/>
      <c r="F3050" s="367"/>
      <c r="G3050" s="367"/>
      <c r="H3050" s="367"/>
    </row>
    <row r="3051" spans="2:8">
      <c r="B3051" s="367"/>
      <c r="C3051" s="367"/>
      <c r="D3051" s="367"/>
      <c r="E3051" s="367"/>
      <c r="F3051" s="367"/>
      <c r="G3051" s="367"/>
      <c r="H3051" s="367"/>
    </row>
    <row r="3052" spans="2:8">
      <c r="B3052" s="367"/>
      <c r="C3052" s="367"/>
      <c r="D3052" s="367"/>
      <c r="E3052" s="367"/>
      <c r="F3052" s="367"/>
      <c r="G3052" s="367"/>
      <c r="H3052" s="367"/>
    </row>
    <row r="3053" spans="2:8">
      <c r="B3053" s="367"/>
      <c r="C3053" s="367"/>
      <c r="D3053" s="367"/>
      <c r="E3053" s="367"/>
      <c r="F3053" s="367"/>
      <c r="G3053" s="367"/>
      <c r="H3053" s="367"/>
    </row>
    <row r="3054" spans="2:8">
      <c r="B3054" s="367"/>
      <c r="C3054" s="367"/>
      <c r="D3054" s="367"/>
      <c r="E3054" s="367"/>
      <c r="F3054" s="367"/>
      <c r="G3054" s="367"/>
      <c r="H3054" s="367"/>
    </row>
    <row r="3055" spans="2:8">
      <c r="B3055" s="367"/>
      <c r="C3055" s="367"/>
      <c r="D3055" s="367"/>
      <c r="E3055" s="367"/>
      <c r="F3055" s="367"/>
      <c r="G3055" s="367"/>
      <c r="H3055" s="367"/>
    </row>
    <row r="3056" spans="2:8">
      <c r="B3056" s="367"/>
      <c r="C3056" s="367"/>
      <c r="D3056" s="367"/>
      <c r="E3056" s="367"/>
      <c r="F3056" s="367"/>
      <c r="G3056" s="367"/>
      <c r="H3056" s="367"/>
    </row>
    <row r="3057" spans="2:8">
      <c r="B3057" s="367"/>
      <c r="C3057" s="367"/>
      <c r="D3057" s="367"/>
      <c r="E3057" s="367"/>
      <c r="F3057" s="367"/>
      <c r="G3057" s="367"/>
      <c r="H3057" s="367"/>
    </row>
    <row r="3058" spans="2:8">
      <c r="B3058" s="367"/>
      <c r="C3058" s="367"/>
      <c r="D3058" s="367"/>
      <c r="E3058" s="367"/>
      <c r="F3058" s="367"/>
      <c r="G3058" s="367"/>
      <c r="H3058" s="367"/>
    </row>
    <row r="3059" spans="2:8">
      <c r="B3059" s="367"/>
      <c r="C3059" s="367"/>
      <c r="D3059" s="367"/>
      <c r="E3059" s="367"/>
      <c r="F3059" s="367"/>
      <c r="G3059" s="367"/>
      <c r="H3059" s="367"/>
    </row>
    <row r="3060" spans="2:8">
      <c r="B3060" s="367"/>
      <c r="C3060" s="367"/>
      <c r="D3060" s="367"/>
      <c r="E3060" s="367"/>
      <c r="F3060" s="367"/>
      <c r="G3060" s="367"/>
      <c r="H3060" s="367"/>
    </row>
    <row r="3061" spans="2:8">
      <c r="B3061" s="367"/>
      <c r="C3061" s="367"/>
      <c r="D3061" s="367"/>
      <c r="E3061" s="367"/>
      <c r="F3061" s="367"/>
      <c r="G3061" s="367"/>
      <c r="H3061" s="367"/>
    </row>
    <row r="3062" spans="2:8">
      <c r="B3062" s="367"/>
      <c r="C3062" s="367"/>
      <c r="D3062" s="367"/>
      <c r="E3062" s="367"/>
      <c r="F3062" s="367"/>
      <c r="G3062" s="367"/>
      <c r="H3062" s="367"/>
    </row>
    <row r="3063" spans="2:8">
      <c r="B3063" s="367"/>
      <c r="C3063" s="367"/>
      <c r="D3063" s="367"/>
      <c r="E3063" s="367"/>
      <c r="F3063" s="367"/>
      <c r="G3063" s="367"/>
      <c r="H3063" s="367"/>
    </row>
    <row r="3064" spans="2:8">
      <c r="B3064" s="367"/>
      <c r="C3064" s="367"/>
      <c r="D3064" s="367"/>
      <c r="E3064" s="367"/>
      <c r="F3064" s="367"/>
      <c r="G3064" s="367"/>
      <c r="H3064" s="367"/>
    </row>
    <row r="3065" spans="2:8">
      <c r="B3065" s="367"/>
      <c r="C3065" s="367"/>
      <c r="D3065" s="367"/>
      <c r="E3065" s="367"/>
      <c r="F3065" s="367"/>
      <c r="G3065" s="367"/>
      <c r="H3065" s="367"/>
    </row>
    <row r="3066" spans="2:8">
      <c r="B3066" s="367"/>
      <c r="C3066" s="367"/>
      <c r="D3066" s="367"/>
      <c r="E3066" s="367"/>
      <c r="F3066" s="367"/>
      <c r="G3066" s="367"/>
      <c r="H3066" s="367"/>
    </row>
    <row r="3067" spans="2:8">
      <c r="B3067" s="367"/>
      <c r="C3067" s="367"/>
      <c r="D3067" s="367"/>
      <c r="E3067" s="367"/>
      <c r="F3067" s="367"/>
      <c r="G3067" s="367"/>
      <c r="H3067" s="367"/>
    </row>
    <row r="3068" spans="2:8">
      <c r="B3068" s="367"/>
      <c r="C3068" s="367"/>
      <c r="D3068" s="367"/>
      <c r="E3068" s="367"/>
      <c r="F3068" s="367"/>
      <c r="G3068" s="367"/>
      <c r="H3068" s="367"/>
    </row>
    <row r="3069" spans="2:8">
      <c r="B3069" s="367"/>
      <c r="C3069" s="367"/>
      <c r="D3069" s="367"/>
      <c r="E3069" s="367"/>
      <c r="F3069" s="367"/>
      <c r="G3069" s="367"/>
      <c r="H3069" s="367"/>
    </row>
    <row r="3070" spans="2:8">
      <c r="B3070" s="367"/>
      <c r="C3070" s="367"/>
      <c r="D3070" s="367"/>
      <c r="E3070" s="367"/>
      <c r="F3070" s="367"/>
      <c r="G3070" s="367"/>
      <c r="H3070" s="367"/>
    </row>
    <row r="3071" spans="2:8">
      <c r="B3071" s="367"/>
      <c r="C3071" s="367"/>
      <c r="D3071" s="367"/>
      <c r="E3071" s="367"/>
      <c r="F3071" s="367"/>
      <c r="G3071" s="367"/>
      <c r="H3071" s="367"/>
    </row>
    <row r="3072" spans="2:8">
      <c r="B3072" s="367"/>
      <c r="C3072" s="367"/>
      <c r="D3072" s="367"/>
      <c r="E3072" s="367"/>
      <c r="F3072" s="367"/>
      <c r="G3072" s="367"/>
      <c r="H3072" s="367"/>
    </row>
    <row r="3073" spans="2:8">
      <c r="B3073" s="367"/>
      <c r="C3073" s="367"/>
      <c r="D3073" s="367"/>
      <c r="E3073" s="367"/>
      <c r="F3073" s="367"/>
      <c r="G3073" s="367"/>
      <c r="H3073" s="367"/>
    </row>
    <row r="3074" spans="2:8">
      <c r="B3074" s="367"/>
      <c r="C3074" s="367"/>
      <c r="D3074" s="367"/>
      <c r="E3074" s="367"/>
      <c r="F3074" s="367"/>
      <c r="G3074" s="367"/>
      <c r="H3074" s="367"/>
    </row>
    <row r="3075" spans="2:8">
      <c r="B3075" s="367"/>
      <c r="C3075" s="367"/>
      <c r="D3075" s="367"/>
      <c r="E3075" s="367"/>
      <c r="F3075" s="367"/>
      <c r="G3075" s="367"/>
      <c r="H3075" s="367"/>
    </row>
    <row r="3076" spans="2:8">
      <c r="B3076" s="367"/>
      <c r="C3076" s="367"/>
      <c r="D3076" s="367"/>
      <c r="E3076" s="367"/>
      <c r="F3076" s="367"/>
      <c r="G3076" s="367"/>
      <c r="H3076" s="367"/>
    </row>
    <row r="3077" spans="2:8">
      <c r="B3077" s="367"/>
      <c r="C3077" s="367"/>
      <c r="D3077" s="367"/>
      <c r="E3077" s="367"/>
      <c r="F3077" s="367"/>
      <c r="G3077" s="367"/>
      <c r="H3077" s="367"/>
    </row>
    <row r="3078" spans="2:8">
      <c r="B3078" s="367"/>
      <c r="C3078" s="367"/>
      <c r="D3078" s="367"/>
      <c r="E3078" s="367"/>
      <c r="F3078" s="367"/>
      <c r="G3078" s="367"/>
      <c r="H3078" s="367"/>
    </row>
    <row r="3079" spans="2:8">
      <c r="B3079" s="367"/>
      <c r="C3079" s="367"/>
      <c r="D3079" s="367"/>
      <c r="E3079" s="367"/>
      <c r="F3079" s="367"/>
      <c r="G3079" s="367"/>
      <c r="H3079" s="367"/>
    </row>
    <row r="3080" spans="2:8">
      <c r="B3080" s="367"/>
      <c r="C3080" s="367"/>
      <c r="D3080" s="367"/>
      <c r="E3080" s="367"/>
      <c r="F3080" s="367"/>
      <c r="G3080" s="367"/>
      <c r="H3080" s="367"/>
    </row>
    <row r="3081" spans="2:8">
      <c r="B3081" s="367"/>
      <c r="C3081" s="367"/>
      <c r="D3081" s="367"/>
      <c r="E3081" s="367"/>
      <c r="F3081" s="367"/>
      <c r="G3081" s="367"/>
      <c r="H3081" s="367"/>
    </row>
    <row r="3082" spans="2:8">
      <c r="B3082" s="367"/>
      <c r="C3082" s="367"/>
      <c r="D3082" s="367"/>
      <c r="E3082" s="367"/>
      <c r="F3082" s="367"/>
      <c r="G3082" s="367"/>
      <c r="H3082" s="367"/>
    </row>
    <row r="3083" spans="2:8">
      <c r="B3083" s="367"/>
      <c r="C3083" s="367"/>
      <c r="D3083" s="367"/>
      <c r="E3083" s="367"/>
      <c r="F3083" s="367"/>
      <c r="G3083" s="367"/>
      <c r="H3083" s="367"/>
    </row>
    <row r="3084" spans="2:8">
      <c r="B3084" s="367"/>
      <c r="C3084" s="367"/>
      <c r="D3084" s="367"/>
      <c r="E3084" s="367"/>
      <c r="F3084" s="367"/>
      <c r="G3084" s="367"/>
      <c r="H3084" s="367"/>
    </row>
    <row r="3085" spans="2:8">
      <c r="B3085" s="367"/>
      <c r="C3085" s="367"/>
      <c r="D3085" s="367"/>
      <c r="E3085" s="367"/>
      <c r="F3085" s="367"/>
      <c r="G3085" s="367"/>
      <c r="H3085" s="367"/>
    </row>
    <row r="3086" spans="2:8">
      <c r="B3086" s="367"/>
      <c r="C3086" s="367"/>
      <c r="D3086" s="367"/>
      <c r="E3086" s="367"/>
      <c r="F3086" s="367"/>
      <c r="G3086" s="367"/>
      <c r="H3086" s="367"/>
    </row>
    <row r="3087" spans="2:8">
      <c r="B3087" s="367"/>
      <c r="C3087" s="367"/>
      <c r="D3087" s="367"/>
      <c r="E3087" s="367"/>
      <c r="F3087" s="367"/>
      <c r="G3087" s="367"/>
      <c r="H3087" s="367"/>
    </row>
    <row r="3088" spans="2:8">
      <c r="B3088" s="367"/>
      <c r="C3088" s="367"/>
      <c r="D3088" s="367"/>
      <c r="E3088" s="367"/>
      <c r="F3088" s="367"/>
      <c r="G3088" s="367"/>
      <c r="H3088" s="367"/>
    </row>
    <row r="3089" spans="2:8">
      <c r="B3089" s="367"/>
      <c r="C3089" s="367"/>
      <c r="D3089" s="367"/>
      <c r="E3089" s="367"/>
      <c r="F3089" s="367"/>
      <c r="G3089" s="367"/>
      <c r="H3089" s="367"/>
    </row>
    <row r="3090" spans="2:8">
      <c r="B3090" s="367"/>
      <c r="C3090" s="367"/>
      <c r="D3090" s="367"/>
      <c r="E3090" s="367"/>
      <c r="F3090" s="367"/>
      <c r="G3090" s="367"/>
      <c r="H3090" s="367"/>
    </row>
    <row r="3091" spans="2:8">
      <c r="B3091" s="367"/>
      <c r="C3091" s="367"/>
      <c r="D3091" s="367"/>
      <c r="E3091" s="367"/>
      <c r="F3091" s="367"/>
      <c r="G3091" s="367"/>
      <c r="H3091" s="367"/>
    </row>
    <row r="3092" spans="2:8">
      <c r="B3092" s="367"/>
      <c r="C3092" s="367"/>
      <c r="D3092" s="367"/>
      <c r="E3092" s="367"/>
      <c r="F3092" s="367"/>
      <c r="G3092" s="367"/>
      <c r="H3092" s="367"/>
    </row>
    <row r="3093" spans="2:8">
      <c r="B3093" s="367"/>
      <c r="C3093" s="367"/>
      <c r="D3093" s="367"/>
      <c r="E3093" s="367"/>
      <c r="F3093" s="367"/>
      <c r="G3093" s="367"/>
      <c r="H3093" s="367"/>
    </row>
    <row r="3094" spans="2:8">
      <c r="B3094" s="367"/>
      <c r="C3094" s="367"/>
      <c r="D3094" s="367"/>
      <c r="E3094" s="367"/>
      <c r="F3094" s="367"/>
      <c r="G3094" s="367"/>
      <c r="H3094" s="367"/>
    </row>
    <row r="3095" spans="2:8">
      <c r="B3095" s="367"/>
      <c r="C3095" s="367"/>
      <c r="D3095" s="367"/>
      <c r="E3095" s="367"/>
      <c r="F3095" s="367"/>
      <c r="G3095" s="367"/>
      <c r="H3095" s="367"/>
    </row>
    <row r="3096" spans="2:8">
      <c r="B3096" s="367"/>
      <c r="C3096" s="367"/>
      <c r="D3096" s="367"/>
      <c r="E3096" s="367"/>
      <c r="F3096" s="367"/>
      <c r="G3096" s="367"/>
      <c r="H3096" s="367"/>
    </row>
    <row r="3097" spans="2:8">
      <c r="B3097" s="367"/>
      <c r="C3097" s="367"/>
      <c r="D3097" s="367"/>
      <c r="E3097" s="367"/>
      <c r="F3097" s="367"/>
      <c r="G3097" s="367"/>
      <c r="H3097" s="367"/>
    </row>
    <row r="3098" spans="2:8">
      <c r="B3098" s="367"/>
      <c r="C3098" s="367"/>
      <c r="D3098" s="367"/>
      <c r="E3098" s="367"/>
      <c r="F3098" s="367"/>
      <c r="G3098" s="367"/>
      <c r="H3098" s="367"/>
    </row>
    <row r="3099" spans="2:8">
      <c r="B3099" s="367"/>
      <c r="C3099" s="367"/>
      <c r="D3099" s="367"/>
      <c r="E3099" s="367"/>
      <c r="F3099" s="367"/>
      <c r="G3099" s="367"/>
      <c r="H3099" s="367"/>
    </row>
    <row r="3100" spans="2:8">
      <c r="B3100" s="367"/>
      <c r="C3100" s="367"/>
      <c r="D3100" s="367"/>
      <c r="E3100" s="367"/>
      <c r="F3100" s="367"/>
      <c r="G3100" s="367"/>
      <c r="H3100" s="367"/>
    </row>
    <row r="3101" spans="2:8">
      <c r="B3101" s="367"/>
      <c r="C3101" s="367"/>
      <c r="D3101" s="367"/>
      <c r="E3101" s="367"/>
      <c r="F3101" s="367"/>
      <c r="G3101" s="367"/>
      <c r="H3101" s="367"/>
    </row>
    <row r="3102" spans="2:8">
      <c r="B3102" s="367"/>
      <c r="C3102" s="367"/>
      <c r="D3102" s="367"/>
      <c r="E3102" s="367"/>
      <c r="F3102" s="367"/>
      <c r="G3102" s="367"/>
      <c r="H3102" s="367"/>
    </row>
    <row r="3103" spans="2:8">
      <c r="B3103" s="367"/>
      <c r="C3103" s="367"/>
      <c r="D3103" s="367"/>
      <c r="E3103" s="367"/>
      <c r="F3103" s="367"/>
      <c r="G3103" s="367"/>
      <c r="H3103" s="367"/>
    </row>
    <row r="3104" spans="2:8">
      <c r="B3104" s="367"/>
      <c r="C3104" s="367"/>
      <c r="D3104" s="367"/>
      <c r="E3104" s="367"/>
      <c r="F3104" s="367"/>
      <c r="G3104" s="367"/>
      <c r="H3104" s="367"/>
    </row>
    <row r="3105" spans="2:8">
      <c r="B3105" s="367"/>
      <c r="C3105" s="367"/>
      <c r="D3105" s="367"/>
      <c r="E3105" s="367"/>
      <c r="F3105" s="367"/>
      <c r="G3105" s="367"/>
      <c r="H3105" s="367"/>
    </row>
    <row r="3106" spans="2:8">
      <c r="B3106" s="367"/>
      <c r="C3106" s="367"/>
      <c r="D3106" s="367"/>
      <c r="E3106" s="367"/>
      <c r="F3106" s="367"/>
      <c r="G3106" s="367"/>
      <c r="H3106" s="367"/>
    </row>
    <row r="3107" spans="2:8">
      <c r="B3107" s="367"/>
      <c r="C3107" s="367"/>
      <c r="D3107" s="367"/>
      <c r="E3107" s="367"/>
      <c r="F3107" s="367"/>
      <c r="G3107" s="367"/>
      <c r="H3107" s="367"/>
    </row>
    <row r="3108" spans="2:8">
      <c r="B3108" s="367"/>
      <c r="C3108" s="367"/>
      <c r="D3108" s="367"/>
      <c r="E3108" s="367"/>
      <c r="F3108" s="367"/>
      <c r="G3108" s="367"/>
      <c r="H3108" s="367"/>
    </row>
    <row r="3109" spans="2:8">
      <c r="B3109" s="367"/>
      <c r="C3109" s="367"/>
      <c r="D3109" s="367"/>
      <c r="E3109" s="367"/>
      <c r="F3109" s="367"/>
      <c r="G3109" s="367"/>
      <c r="H3109" s="367"/>
    </row>
    <row r="3110" spans="2:8">
      <c r="B3110" s="367"/>
      <c r="C3110" s="367"/>
      <c r="D3110" s="367"/>
      <c r="E3110" s="367"/>
      <c r="F3110" s="367"/>
      <c r="G3110" s="367"/>
      <c r="H3110" s="367"/>
    </row>
    <row r="3111" spans="2:8">
      <c r="B3111" s="367"/>
      <c r="C3111" s="367"/>
      <c r="D3111" s="367"/>
      <c r="E3111" s="367"/>
      <c r="F3111" s="367"/>
      <c r="G3111" s="367"/>
      <c r="H3111" s="367"/>
    </row>
    <row r="3112" spans="2:8">
      <c r="B3112" s="367"/>
      <c r="C3112" s="367"/>
      <c r="D3112" s="367"/>
      <c r="E3112" s="367"/>
      <c r="F3112" s="367"/>
      <c r="G3112" s="367"/>
      <c r="H3112" s="367"/>
    </row>
    <row r="3113" spans="2:8">
      <c r="B3113" s="367"/>
      <c r="C3113" s="367"/>
      <c r="D3113" s="367"/>
      <c r="E3113" s="367"/>
      <c r="F3113" s="367"/>
      <c r="G3113" s="367"/>
      <c r="H3113" s="367"/>
    </row>
    <row r="3114" spans="2:8">
      <c r="B3114" s="367"/>
      <c r="C3114" s="367"/>
      <c r="D3114" s="367"/>
      <c r="E3114" s="367"/>
      <c r="F3114" s="367"/>
      <c r="G3114" s="367"/>
      <c r="H3114" s="367"/>
    </row>
    <row r="3115" spans="2:8">
      <c r="B3115" s="367"/>
      <c r="C3115" s="367"/>
      <c r="D3115" s="367"/>
      <c r="E3115" s="367"/>
      <c r="F3115" s="367"/>
      <c r="G3115" s="367"/>
      <c r="H3115" s="367"/>
    </row>
    <row r="3116" spans="2:8">
      <c r="B3116" s="367"/>
      <c r="C3116" s="367"/>
      <c r="D3116" s="367"/>
      <c r="E3116" s="367"/>
      <c r="F3116" s="367"/>
      <c r="G3116" s="367"/>
      <c r="H3116" s="367"/>
    </row>
    <row r="3117" spans="2:8">
      <c r="B3117" s="367"/>
      <c r="C3117" s="367"/>
      <c r="D3117" s="367"/>
      <c r="E3117" s="367"/>
      <c r="F3117" s="367"/>
      <c r="G3117" s="367"/>
      <c r="H3117" s="367"/>
    </row>
    <row r="3118" spans="2:8">
      <c r="B3118" s="367"/>
      <c r="C3118" s="367"/>
      <c r="D3118" s="367"/>
      <c r="E3118" s="367"/>
      <c r="F3118" s="367"/>
      <c r="G3118" s="367"/>
      <c r="H3118" s="367"/>
    </row>
    <row r="3119" spans="2:8">
      <c r="B3119" s="367"/>
      <c r="C3119" s="367"/>
      <c r="D3119" s="367"/>
      <c r="E3119" s="367"/>
      <c r="F3119" s="367"/>
      <c r="G3119" s="367"/>
      <c r="H3119" s="367"/>
    </row>
    <row r="3120" spans="2:8">
      <c r="B3120" s="367"/>
      <c r="C3120" s="367"/>
      <c r="D3120" s="367"/>
      <c r="E3120" s="367"/>
      <c r="F3120" s="367"/>
      <c r="G3120" s="367"/>
      <c r="H3120" s="367"/>
    </row>
    <row r="3121" spans="2:8">
      <c r="B3121" s="367"/>
      <c r="C3121" s="367"/>
      <c r="D3121" s="367"/>
      <c r="E3121" s="367"/>
      <c r="F3121" s="367"/>
      <c r="G3121" s="367"/>
      <c r="H3121" s="367"/>
    </row>
    <row r="3122" spans="2:8">
      <c r="B3122" s="367"/>
      <c r="C3122" s="367"/>
      <c r="D3122" s="367"/>
      <c r="E3122" s="367"/>
      <c r="F3122" s="367"/>
      <c r="G3122" s="367"/>
      <c r="H3122" s="367"/>
    </row>
    <row r="3123" spans="2:8">
      <c r="B3123" s="367"/>
      <c r="C3123" s="367"/>
      <c r="D3123" s="367"/>
      <c r="E3123" s="367"/>
      <c r="F3123" s="367"/>
      <c r="G3123" s="367"/>
      <c r="H3123" s="367"/>
    </row>
    <row r="3124" spans="2:8">
      <c r="B3124" s="367"/>
      <c r="C3124" s="367"/>
      <c r="D3124" s="367"/>
      <c r="E3124" s="367"/>
      <c r="F3124" s="367"/>
      <c r="G3124" s="367"/>
      <c r="H3124" s="367"/>
    </row>
    <row r="3125" spans="2:8">
      <c r="B3125" s="367"/>
      <c r="C3125" s="367"/>
      <c r="D3125" s="367"/>
      <c r="E3125" s="367"/>
      <c r="F3125" s="367"/>
      <c r="G3125" s="367"/>
      <c r="H3125" s="367"/>
    </row>
    <row r="3126" spans="2:8">
      <c r="B3126" s="367"/>
      <c r="C3126" s="367"/>
      <c r="D3126" s="367"/>
      <c r="E3126" s="367"/>
      <c r="F3126" s="367"/>
      <c r="G3126" s="367"/>
      <c r="H3126" s="367"/>
    </row>
    <row r="3127" spans="2:8">
      <c r="B3127" s="367"/>
      <c r="C3127" s="367"/>
      <c r="D3127" s="367"/>
      <c r="E3127" s="367"/>
      <c r="F3127" s="367"/>
      <c r="G3127" s="367"/>
      <c r="H3127" s="367"/>
    </row>
    <row r="3128" spans="2:8">
      <c r="B3128" s="367"/>
      <c r="C3128" s="367"/>
      <c r="D3128" s="367"/>
      <c r="E3128" s="367"/>
      <c r="F3128" s="367"/>
      <c r="G3128" s="367"/>
      <c r="H3128" s="367"/>
    </row>
    <row r="3129" spans="2:8">
      <c r="B3129" s="367"/>
      <c r="C3129" s="367"/>
      <c r="D3129" s="367"/>
      <c r="E3129" s="367"/>
      <c r="F3129" s="367"/>
      <c r="G3129" s="367"/>
      <c r="H3129" s="367"/>
    </row>
    <row r="3130" spans="2:8">
      <c r="B3130" s="367"/>
      <c r="C3130" s="367"/>
      <c r="D3130" s="367"/>
      <c r="E3130" s="367"/>
      <c r="F3130" s="367"/>
      <c r="G3130" s="367"/>
      <c r="H3130" s="367"/>
    </row>
    <row r="3131" spans="2:8">
      <c r="B3131" s="367"/>
      <c r="C3131" s="367"/>
      <c r="D3131" s="367"/>
      <c r="E3131" s="367"/>
      <c r="F3131" s="367"/>
      <c r="G3131" s="367"/>
      <c r="H3131" s="367"/>
    </row>
    <row r="3132" spans="2:8">
      <c r="B3132" s="367"/>
      <c r="C3132" s="367"/>
      <c r="D3132" s="367"/>
      <c r="E3132" s="367"/>
      <c r="F3132" s="367"/>
      <c r="G3132" s="367"/>
      <c r="H3132" s="367"/>
    </row>
    <row r="3133" spans="2:8">
      <c r="B3133" s="367"/>
      <c r="C3133" s="367"/>
      <c r="D3133" s="367"/>
      <c r="E3133" s="367"/>
      <c r="F3133" s="367"/>
      <c r="G3133" s="367"/>
      <c r="H3133" s="367"/>
    </row>
    <row r="3134" spans="2:8">
      <c r="B3134" s="367"/>
      <c r="C3134" s="367"/>
      <c r="D3134" s="367"/>
      <c r="E3134" s="367"/>
      <c r="F3134" s="367"/>
      <c r="G3134" s="367"/>
      <c r="H3134" s="367"/>
    </row>
    <row r="3135" spans="2:8">
      <c r="B3135" s="367"/>
      <c r="C3135" s="367"/>
      <c r="D3135" s="367"/>
      <c r="E3135" s="367"/>
      <c r="F3135" s="367"/>
      <c r="G3135" s="367"/>
      <c r="H3135" s="367"/>
    </row>
    <row r="3136" spans="2:8">
      <c r="B3136" s="367"/>
      <c r="C3136" s="367"/>
      <c r="D3136" s="367"/>
      <c r="E3136" s="367"/>
      <c r="F3136" s="367"/>
      <c r="G3136" s="367"/>
      <c r="H3136" s="367"/>
    </row>
    <row r="3137" spans="2:8">
      <c r="B3137" s="367"/>
      <c r="C3137" s="367"/>
      <c r="D3137" s="367"/>
      <c r="E3137" s="367"/>
      <c r="F3137" s="367"/>
      <c r="G3137" s="367"/>
      <c r="H3137" s="367"/>
    </row>
    <row r="3138" spans="2:8">
      <c r="B3138" s="367"/>
      <c r="C3138" s="367"/>
      <c r="D3138" s="367"/>
      <c r="E3138" s="367"/>
      <c r="F3138" s="367"/>
      <c r="G3138" s="367"/>
      <c r="H3138" s="367"/>
    </row>
    <row r="3139" spans="2:8">
      <c r="B3139" s="367"/>
      <c r="C3139" s="367"/>
      <c r="D3139" s="367"/>
      <c r="E3139" s="367"/>
      <c r="F3139" s="367"/>
      <c r="G3139" s="367"/>
      <c r="H3139" s="367"/>
    </row>
    <row r="3140" spans="2:8">
      <c r="B3140" s="367"/>
      <c r="C3140" s="367"/>
      <c r="D3140" s="367"/>
      <c r="E3140" s="367"/>
      <c r="F3140" s="367"/>
      <c r="G3140" s="367"/>
      <c r="H3140" s="367"/>
    </row>
    <row r="3141" spans="2:8">
      <c r="B3141" s="367"/>
      <c r="C3141" s="367"/>
      <c r="D3141" s="367"/>
      <c r="E3141" s="367"/>
      <c r="F3141" s="367"/>
      <c r="G3141" s="367"/>
      <c r="H3141" s="367"/>
    </row>
    <row r="3142" spans="2:8">
      <c r="B3142" s="367"/>
      <c r="C3142" s="367"/>
      <c r="D3142" s="367"/>
      <c r="E3142" s="367"/>
      <c r="F3142" s="367"/>
      <c r="G3142" s="367"/>
      <c r="H3142" s="367"/>
    </row>
    <row r="3143" spans="2:8">
      <c r="B3143" s="367"/>
      <c r="C3143" s="367"/>
      <c r="D3143" s="367"/>
      <c r="E3143" s="367"/>
      <c r="F3143" s="367"/>
      <c r="G3143" s="367"/>
      <c r="H3143" s="367"/>
    </row>
    <row r="3144" spans="2:8">
      <c r="B3144" s="367"/>
      <c r="C3144" s="367"/>
      <c r="D3144" s="367"/>
      <c r="E3144" s="367"/>
      <c r="F3144" s="367"/>
      <c r="G3144" s="367"/>
      <c r="H3144" s="367"/>
    </row>
    <row r="3145" spans="2:8">
      <c r="B3145" s="367"/>
      <c r="C3145" s="367"/>
      <c r="D3145" s="367"/>
      <c r="E3145" s="367"/>
      <c r="F3145" s="367"/>
      <c r="G3145" s="367"/>
      <c r="H3145" s="367"/>
    </row>
    <row r="3146" spans="2:8">
      <c r="B3146" s="367"/>
      <c r="C3146" s="367"/>
      <c r="D3146" s="367"/>
      <c r="E3146" s="367"/>
      <c r="F3146" s="367"/>
      <c r="G3146" s="367"/>
      <c r="H3146" s="367"/>
    </row>
    <row r="3147" spans="2:8">
      <c r="B3147" s="367"/>
      <c r="C3147" s="367"/>
      <c r="D3147" s="367"/>
      <c r="E3147" s="367"/>
      <c r="F3147" s="367"/>
      <c r="G3147" s="367"/>
      <c r="H3147" s="367"/>
    </row>
    <row r="3148" spans="2:8">
      <c r="B3148" s="367"/>
      <c r="C3148" s="367"/>
      <c r="D3148" s="367"/>
      <c r="E3148" s="367"/>
      <c r="F3148" s="367"/>
      <c r="G3148" s="367"/>
      <c r="H3148" s="367"/>
    </row>
    <row r="3149" spans="2:8">
      <c r="B3149" s="367"/>
      <c r="C3149" s="367"/>
      <c r="D3149" s="367"/>
      <c r="E3149" s="367"/>
      <c r="F3149" s="367"/>
      <c r="G3149" s="367"/>
      <c r="H3149" s="367"/>
    </row>
    <row r="3150" spans="2:8">
      <c r="B3150" s="367"/>
      <c r="C3150" s="367"/>
      <c r="D3150" s="367"/>
      <c r="E3150" s="367"/>
      <c r="F3150" s="367"/>
      <c r="G3150" s="367"/>
      <c r="H3150" s="367"/>
    </row>
    <row r="3151" spans="2:8">
      <c r="B3151" s="367"/>
      <c r="C3151" s="367"/>
      <c r="D3151" s="367"/>
      <c r="E3151" s="367"/>
      <c r="F3151" s="367"/>
      <c r="G3151" s="367"/>
      <c r="H3151" s="367"/>
    </row>
    <row r="3152" spans="2:8">
      <c r="B3152" s="367"/>
      <c r="C3152" s="367"/>
      <c r="D3152" s="367"/>
      <c r="E3152" s="367"/>
      <c r="F3152" s="367"/>
      <c r="G3152" s="367"/>
      <c r="H3152" s="367"/>
    </row>
    <row r="3153" spans="2:8">
      <c r="B3153" s="367"/>
      <c r="C3153" s="367"/>
      <c r="D3153" s="367"/>
      <c r="E3153" s="367"/>
      <c r="F3153" s="367"/>
      <c r="G3153" s="367"/>
      <c r="H3153" s="367"/>
    </row>
    <row r="3154" spans="2:8">
      <c r="B3154" s="367"/>
      <c r="C3154" s="367"/>
      <c r="D3154" s="367"/>
      <c r="E3154" s="367"/>
      <c r="F3154" s="367"/>
      <c r="G3154" s="367"/>
      <c r="H3154" s="367"/>
    </row>
    <row r="3155" spans="2:8">
      <c r="B3155" s="367"/>
      <c r="C3155" s="367"/>
      <c r="D3155" s="367"/>
      <c r="E3155" s="367"/>
      <c r="F3155" s="367"/>
      <c r="G3155" s="367"/>
      <c r="H3155" s="367"/>
    </row>
    <row r="3156" spans="2:8">
      <c r="B3156" s="367"/>
      <c r="C3156" s="367"/>
      <c r="D3156" s="367"/>
      <c r="E3156" s="367"/>
      <c r="F3156" s="367"/>
      <c r="G3156" s="367"/>
      <c r="H3156" s="367"/>
    </row>
    <row r="3157" spans="2:8">
      <c r="B3157" s="367"/>
      <c r="C3157" s="367"/>
      <c r="D3157" s="367"/>
      <c r="E3157" s="367"/>
      <c r="F3157" s="367"/>
      <c r="G3157" s="367"/>
      <c r="H3157" s="367"/>
    </row>
    <row r="3158" spans="2:8">
      <c r="B3158" s="367"/>
      <c r="C3158" s="367"/>
      <c r="D3158" s="367"/>
      <c r="E3158" s="367"/>
      <c r="F3158" s="367"/>
      <c r="G3158" s="367"/>
      <c r="H3158" s="367"/>
    </row>
    <row r="3159" spans="2:8">
      <c r="B3159" s="367"/>
      <c r="C3159" s="367"/>
      <c r="D3159" s="367"/>
      <c r="E3159" s="367"/>
      <c r="F3159" s="367"/>
      <c r="G3159" s="367"/>
      <c r="H3159" s="367"/>
    </row>
    <row r="3160" spans="2:8">
      <c r="B3160" s="367"/>
      <c r="C3160" s="367"/>
      <c r="D3160" s="367"/>
      <c r="E3160" s="367"/>
      <c r="F3160" s="367"/>
      <c r="G3160" s="367"/>
      <c r="H3160" s="367"/>
    </row>
    <row r="3161" spans="2:8">
      <c r="B3161" s="367"/>
      <c r="C3161" s="367"/>
      <c r="D3161" s="367"/>
      <c r="E3161" s="367"/>
      <c r="F3161" s="367"/>
      <c r="G3161" s="367"/>
      <c r="H3161" s="367"/>
    </row>
    <row r="3162" spans="2:8">
      <c r="B3162" s="367"/>
      <c r="C3162" s="367"/>
      <c r="D3162" s="367"/>
      <c r="E3162" s="367"/>
      <c r="F3162" s="367"/>
      <c r="G3162" s="367"/>
      <c r="H3162" s="367"/>
    </row>
    <row r="3163" spans="2:8">
      <c r="B3163" s="367"/>
      <c r="C3163" s="367"/>
      <c r="D3163" s="367"/>
      <c r="E3163" s="367"/>
      <c r="F3163" s="367"/>
      <c r="G3163" s="367"/>
      <c r="H3163" s="367"/>
    </row>
    <row r="3164" spans="2:8">
      <c r="B3164" s="367"/>
      <c r="C3164" s="367"/>
      <c r="D3164" s="367"/>
      <c r="E3164" s="367"/>
      <c r="F3164" s="367"/>
      <c r="G3164" s="367"/>
      <c r="H3164" s="367"/>
    </row>
    <row r="3165" spans="2:8">
      <c r="B3165" s="367"/>
      <c r="C3165" s="367"/>
      <c r="D3165" s="367"/>
      <c r="E3165" s="367"/>
      <c r="F3165" s="367"/>
      <c r="G3165" s="367"/>
      <c r="H3165" s="367"/>
    </row>
    <row r="3166" spans="2:8">
      <c r="B3166" s="367"/>
      <c r="C3166" s="367"/>
      <c r="D3166" s="367"/>
      <c r="E3166" s="367"/>
      <c r="F3166" s="367"/>
      <c r="G3166" s="367"/>
      <c r="H3166" s="367"/>
    </row>
    <row r="3167" spans="2:8">
      <c r="B3167" s="367"/>
      <c r="C3167" s="367"/>
      <c r="D3167" s="367"/>
      <c r="E3167" s="367"/>
      <c r="F3167" s="367"/>
      <c r="G3167" s="367"/>
      <c r="H3167" s="367"/>
    </row>
    <row r="3168" spans="2:8">
      <c r="B3168" s="367"/>
      <c r="C3168" s="367"/>
      <c r="D3168" s="367"/>
      <c r="E3168" s="367"/>
      <c r="F3168" s="367"/>
      <c r="G3168" s="367"/>
      <c r="H3168" s="367"/>
    </row>
    <row r="3169" spans="2:8">
      <c r="B3169" s="367"/>
      <c r="C3169" s="367"/>
      <c r="D3169" s="367"/>
      <c r="E3169" s="367"/>
      <c r="F3169" s="367"/>
      <c r="G3169" s="367"/>
      <c r="H3169" s="367"/>
    </row>
    <row r="3170" spans="2:8">
      <c r="B3170" s="367"/>
      <c r="C3170" s="367"/>
      <c r="D3170" s="367"/>
      <c r="E3170" s="367"/>
      <c r="F3170" s="367"/>
      <c r="G3170" s="367"/>
      <c r="H3170" s="367"/>
    </row>
    <row r="3171" spans="2:8">
      <c r="B3171" s="367"/>
      <c r="C3171" s="367"/>
      <c r="D3171" s="367"/>
      <c r="E3171" s="367"/>
      <c r="F3171" s="367"/>
      <c r="G3171" s="367"/>
      <c r="H3171" s="367"/>
    </row>
    <row r="3172" spans="2:8">
      <c r="B3172" s="367"/>
      <c r="C3172" s="367"/>
      <c r="D3172" s="367"/>
      <c r="E3172" s="367"/>
      <c r="F3172" s="367"/>
      <c r="G3172" s="367"/>
      <c r="H3172" s="367"/>
    </row>
    <row r="3173" spans="2:8">
      <c r="B3173" s="367"/>
      <c r="C3173" s="367"/>
      <c r="D3173" s="367"/>
      <c r="E3173" s="367"/>
      <c r="F3173" s="367"/>
      <c r="G3173" s="367"/>
      <c r="H3173" s="367"/>
    </row>
    <row r="3174" spans="2:8">
      <c r="B3174" s="367"/>
      <c r="C3174" s="367"/>
      <c r="D3174" s="367"/>
      <c r="E3174" s="367"/>
      <c r="F3174" s="367"/>
      <c r="G3174" s="367"/>
      <c r="H3174" s="367"/>
    </row>
    <row r="3175" spans="2:8">
      <c r="B3175" s="367"/>
      <c r="C3175" s="367"/>
      <c r="D3175" s="367"/>
      <c r="E3175" s="367"/>
      <c r="F3175" s="367"/>
      <c r="G3175" s="367"/>
      <c r="H3175" s="367"/>
    </row>
    <row r="3176" spans="2:8">
      <c r="B3176" s="367"/>
      <c r="C3176" s="367"/>
      <c r="D3176" s="367"/>
      <c r="E3176" s="367"/>
      <c r="F3176" s="367"/>
      <c r="G3176" s="367"/>
      <c r="H3176" s="367"/>
    </row>
    <row r="3177" spans="2:8">
      <c r="B3177" s="367"/>
      <c r="C3177" s="367"/>
      <c r="D3177" s="367"/>
      <c r="E3177" s="367"/>
      <c r="F3177" s="367"/>
      <c r="G3177" s="367"/>
      <c r="H3177" s="367"/>
    </row>
    <row r="3178" spans="2:8">
      <c r="B3178" s="367"/>
      <c r="C3178" s="367"/>
      <c r="D3178" s="367"/>
      <c r="E3178" s="367"/>
      <c r="F3178" s="367"/>
      <c r="G3178" s="367"/>
      <c r="H3178" s="367"/>
    </row>
    <row r="3179" spans="2:8">
      <c r="B3179" s="367"/>
      <c r="C3179" s="367"/>
      <c r="D3179" s="367"/>
      <c r="E3179" s="367"/>
      <c r="F3179" s="367"/>
      <c r="G3179" s="367"/>
      <c r="H3179" s="367"/>
    </row>
    <row r="3180" spans="2:8">
      <c r="B3180" s="367"/>
      <c r="C3180" s="367"/>
      <c r="D3180" s="367"/>
      <c r="E3180" s="367"/>
      <c r="F3180" s="367"/>
      <c r="G3180" s="367"/>
      <c r="H3180" s="367"/>
    </row>
    <row r="3181" spans="2:8">
      <c r="B3181" s="367"/>
      <c r="C3181" s="367"/>
      <c r="D3181" s="367"/>
      <c r="E3181" s="367"/>
      <c r="F3181" s="367"/>
      <c r="G3181" s="367"/>
      <c r="H3181" s="367"/>
    </row>
    <row r="3182" spans="2:8">
      <c r="B3182" s="367"/>
      <c r="C3182" s="367"/>
      <c r="D3182" s="367"/>
      <c r="E3182" s="367"/>
      <c r="F3182" s="367"/>
      <c r="G3182" s="367"/>
      <c r="H3182" s="367"/>
    </row>
    <row r="3183" spans="2:8">
      <c r="B3183" s="367"/>
      <c r="C3183" s="367"/>
      <c r="D3183" s="367"/>
      <c r="E3183" s="367"/>
      <c r="F3183" s="367"/>
      <c r="G3183" s="367"/>
      <c r="H3183" s="367"/>
    </row>
    <row r="3184" spans="2:8">
      <c r="B3184" s="367"/>
      <c r="C3184" s="367"/>
      <c r="D3184" s="367"/>
      <c r="E3184" s="367"/>
      <c r="F3184" s="367"/>
      <c r="G3184" s="367"/>
      <c r="H3184" s="367"/>
    </row>
    <row r="3185" spans="2:8">
      <c r="B3185" s="367"/>
      <c r="C3185" s="367"/>
      <c r="D3185" s="367"/>
      <c r="E3185" s="367"/>
      <c r="F3185" s="367"/>
      <c r="G3185" s="367"/>
      <c r="H3185" s="367"/>
    </row>
    <row r="3186" spans="2:8">
      <c r="B3186" s="367"/>
      <c r="C3186" s="367"/>
      <c r="D3186" s="367"/>
      <c r="E3186" s="367"/>
      <c r="F3186" s="367"/>
      <c r="G3186" s="367"/>
      <c r="H3186" s="367"/>
    </row>
    <row r="3187" spans="2:8">
      <c r="B3187" s="367"/>
      <c r="C3187" s="367"/>
      <c r="D3187" s="367"/>
      <c r="E3187" s="367"/>
      <c r="F3187" s="367"/>
      <c r="G3187" s="367"/>
      <c r="H3187" s="367"/>
    </row>
    <row r="3188" spans="2:8">
      <c r="B3188" s="367"/>
      <c r="C3188" s="367"/>
      <c r="D3188" s="367"/>
      <c r="E3188" s="367"/>
      <c r="F3188" s="367"/>
      <c r="G3188" s="367"/>
      <c r="H3188" s="367"/>
    </row>
    <row r="3189" spans="2:8">
      <c r="B3189" s="367"/>
      <c r="C3189" s="367"/>
      <c r="D3189" s="367"/>
      <c r="E3189" s="367"/>
      <c r="F3189" s="367"/>
      <c r="G3189" s="367"/>
      <c r="H3189" s="367"/>
    </row>
    <row r="3190" spans="2:8">
      <c r="B3190" s="367"/>
      <c r="C3190" s="367"/>
      <c r="D3190" s="367"/>
      <c r="E3190" s="367"/>
      <c r="F3190" s="367"/>
      <c r="G3190" s="367"/>
      <c r="H3190" s="367"/>
    </row>
    <row r="3191" spans="2:8">
      <c r="B3191" s="367"/>
      <c r="C3191" s="367"/>
      <c r="D3191" s="367"/>
      <c r="E3191" s="367"/>
      <c r="F3191" s="367"/>
      <c r="G3191" s="367"/>
      <c r="H3191" s="367"/>
    </row>
    <row r="3192" spans="2:8">
      <c r="B3192" s="367"/>
      <c r="C3192" s="367"/>
      <c r="D3192" s="367"/>
      <c r="E3192" s="367"/>
      <c r="F3192" s="367"/>
      <c r="G3192" s="367"/>
      <c r="H3192" s="367"/>
    </row>
    <row r="3193" spans="2:8">
      <c r="B3193" s="367"/>
      <c r="C3193" s="367"/>
      <c r="D3193" s="367"/>
      <c r="E3193" s="367"/>
      <c r="F3193" s="367"/>
      <c r="G3193" s="367"/>
      <c r="H3193" s="367"/>
    </row>
    <row r="3194" spans="2:8">
      <c r="B3194" s="367"/>
      <c r="C3194" s="367"/>
      <c r="D3194" s="367"/>
      <c r="E3194" s="367"/>
      <c r="F3194" s="367"/>
      <c r="G3194" s="367"/>
      <c r="H3194" s="367"/>
    </row>
    <row r="3195" spans="2:8">
      <c r="B3195" s="367"/>
      <c r="C3195" s="367"/>
      <c r="D3195" s="367"/>
      <c r="E3195" s="367"/>
      <c r="F3195" s="367"/>
      <c r="G3195" s="367"/>
      <c r="H3195" s="367"/>
    </row>
    <row r="3196" spans="2:8">
      <c r="B3196" s="367"/>
      <c r="C3196" s="367"/>
      <c r="D3196" s="367"/>
      <c r="E3196" s="367"/>
      <c r="F3196" s="367"/>
      <c r="G3196" s="367"/>
      <c r="H3196" s="367"/>
    </row>
    <row r="3197" spans="2:8">
      <c r="B3197" s="367"/>
      <c r="C3197" s="367"/>
      <c r="D3197" s="367"/>
      <c r="E3197" s="367"/>
      <c r="F3197" s="367"/>
      <c r="G3197" s="367"/>
      <c r="H3197" s="367"/>
    </row>
    <row r="3198" spans="2:8">
      <c r="B3198" s="367"/>
      <c r="C3198" s="367"/>
      <c r="D3198" s="367"/>
      <c r="E3198" s="367"/>
      <c r="F3198" s="367"/>
      <c r="G3198" s="367"/>
      <c r="H3198" s="367"/>
    </row>
    <row r="3199" spans="2:8">
      <c r="B3199" s="367"/>
      <c r="C3199" s="367"/>
      <c r="D3199" s="367"/>
      <c r="E3199" s="367"/>
      <c r="F3199" s="367"/>
      <c r="G3199" s="367"/>
      <c r="H3199" s="367"/>
    </row>
    <row r="3200" spans="2:8">
      <c r="B3200" s="367"/>
      <c r="C3200" s="367"/>
      <c r="D3200" s="367"/>
      <c r="E3200" s="367"/>
      <c r="F3200" s="367"/>
      <c r="G3200" s="367"/>
      <c r="H3200" s="367"/>
    </row>
    <row r="3201" spans="2:8">
      <c r="B3201" s="367"/>
      <c r="C3201" s="367"/>
      <c r="D3201" s="367"/>
      <c r="E3201" s="367"/>
      <c r="F3201" s="367"/>
      <c r="G3201" s="367"/>
      <c r="H3201" s="367"/>
    </row>
    <row r="3202" spans="2:8">
      <c r="B3202" s="367"/>
      <c r="C3202" s="367"/>
      <c r="D3202" s="367"/>
      <c r="E3202" s="367"/>
      <c r="F3202" s="367"/>
      <c r="G3202" s="367"/>
      <c r="H3202" s="367"/>
    </row>
    <row r="3203" spans="2:8">
      <c r="B3203" s="367"/>
      <c r="C3203" s="367"/>
      <c r="D3203" s="367"/>
      <c r="E3203" s="367"/>
      <c r="F3203" s="367"/>
      <c r="G3203" s="367"/>
      <c r="H3203" s="367"/>
    </row>
    <row r="3204" spans="2:8">
      <c r="B3204" s="367"/>
      <c r="C3204" s="367"/>
      <c r="D3204" s="367"/>
      <c r="E3204" s="367"/>
      <c r="F3204" s="367"/>
      <c r="G3204" s="367"/>
      <c r="H3204" s="367"/>
    </row>
    <row r="3205" spans="2:8">
      <c r="B3205" s="367"/>
      <c r="C3205" s="367"/>
      <c r="D3205" s="367"/>
      <c r="E3205" s="367"/>
      <c r="F3205" s="367"/>
      <c r="G3205" s="367"/>
      <c r="H3205" s="367"/>
    </row>
    <row r="3206" spans="2:8">
      <c r="B3206" s="367"/>
      <c r="C3206" s="367"/>
      <c r="D3206" s="367"/>
      <c r="E3206" s="367"/>
      <c r="F3206" s="367"/>
      <c r="G3206" s="367"/>
      <c r="H3206" s="367"/>
    </row>
    <row r="3207" spans="2:8">
      <c r="B3207" s="367"/>
      <c r="C3207" s="367"/>
      <c r="D3207" s="367"/>
      <c r="E3207" s="367"/>
      <c r="F3207" s="367"/>
      <c r="G3207" s="367"/>
      <c r="H3207" s="367"/>
    </row>
    <row r="3208" spans="2:8">
      <c r="B3208" s="367"/>
      <c r="C3208" s="367"/>
      <c r="D3208" s="367"/>
      <c r="E3208" s="367"/>
      <c r="F3208" s="367"/>
      <c r="G3208" s="367"/>
      <c r="H3208" s="367"/>
    </row>
    <row r="3209" spans="2:8">
      <c r="B3209" s="367"/>
      <c r="C3209" s="367"/>
      <c r="D3209" s="367"/>
      <c r="E3209" s="367"/>
      <c r="F3209" s="367"/>
      <c r="G3209" s="367"/>
      <c r="H3209" s="367"/>
    </row>
    <row r="3210" spans="2:8">
      <c r="B3210" s="367"/>
      <c r="C3210" s="367"/>
      <c r="D3210" s="367"/>
      <c r="E3210" s="367"/>
      <c r="F3210" s="367"/>
      <c r="G3210" s="367"/>
      <c r="H3210" s="367"/>
    </row>
    <row r="3211" spans="2:8">
      <c r="B3211" s="367"/>
      <c r="C3211" s="367"/>
      <c r="D3211" s="367"/>
      <c r="E3211" s="367"/>
      <c r="F3211" s="367"/>
      <c r="G3211" s="367"/>
      <c r="H3211" s="367"/>
    </row>
    <row r="3212" spans="2:8">
      <c r="B3212" s="367"/>
      <c r="C3212" s="367"/>
      <c r="D3212" s="367"/>
      <c r="E3212" s="367"/>
      <c r="F3212" s="367"/>
      <c r="G3212" s="367"/>
      <c r="H3212" s="367"/>
    </row>
    <row r="3213" spans="2:8">
      <c r="B3213" s="367"/>
      <c r="C3213" s="367"/>
      <c r="D3213" s="367"/>
      <c r="E3213" s="367"/>
      <c r="F3213" s="367"/>
      <c r="G3213" s="367"/>
      <c r="H3213" s="367"/>
    </row>
    <row r="3214" spans="2:8">
      <c r="B3214" s="367"/>
      <c r="C3214" s="367"/>
      <c r="D3214" s="367"/>
      <c r="E3214" s="367"/>
      <c r="F3214" s="367"/>
      <c r="G3214" s="367"/>
      <c r="H3214" s="367"/>
    </row>
    <row r="3215" spans="2:8">
      <c r="B3215" s="367"/>
      <c r="C3215" s="367"/>
      <c r="D3215" s="367"/>
      <c r="E3215" s="367"/>
      <c r="F3215" s="367"/>
      <c r="G3215" s="367"/>
      <c r="H3215" s="367"/>
    </row>
    <row r="3216" spans="2:8">
      <c r="B3216" s="367"/>
      <c r="C3216" s="367"/>
      <c r="D3216" s="367"/>
      <c r="E3216" s="367"/>
      <c r="F3216" s="367"/>
      <c r="G3216" s="367"/>
      <c r="H3216" s="367"/>
    </row>
    <row r="3217" spans="2:8">
      <c r="B3217" s="367"/>
      <c r="C3217" s="367"/>
      <c r="D3217" s="367"/>
      <c r="E3217" s="367"/>
      <c r="F3217" s="367"/>
      <c r="G3217" s="367"/>
      <c r="H3217" s="367"/>
    </row>
    <row r="3218" spans="2:8">
      <c r="B3218" s="367"/>
      <c r="C3218" s="367"/>
      <c r="D3218" s="367"/>
      <c r="E3218" s="367"/>
      <c r="F3218" s="367"/>
      <c r="G3218" s="367"/>
      <c r="H3218" s="367"/>
    </row>
    <row r="3219" spans="2:8">
      <c r="B3219" s="367"/>
      <c r="C3219" s="367"/>
      <c r="D3219" s="367"/>
      <c r="E3219" s="367"/>
      <c r="F3219" s="367"/>
      <c r="G3219" s="367"/>
      <c r="H3219" s="367"/>
    </row>
    <row r="3220" spans="2:8">
      <c r="B3220" s="367"/>
      <c r="C3220" s="367"/>
      <c r="D3220" s="367"/>
      <c r="E3220" s="367"/>
      <c r="F3220" s="367"/>
      <c r="G3220" s="367"/>
      <c r="H3220" s="367"/>
    </row>
    <row r="3221" spans="2:8">
      <c r="B3221" s="367"/>
      <c r="C3221" s="367"/>
      <c r="D3221" s="367"/>
      <c r="E3221" s="367"/>
      <c r="F3221" s="367"/>
      <c r="G3221" s="367"/>
      <c r="H3221" s="367"/>
    </row>
    <row r="3222" spans="2:8">
      <c r="B3222" s="367"/>
      <c r="C3222" s="367"/>
      <c r="D3222" s="367"/>
      <c r="E3222" s="367"/>
      <c r="F3222" s="367"/>
      <c r="G3222" s="367"/>
      <c r="H3222" s="367"/>
    </row>
    <row r="3223" spans="2:8">
      <c r="B3223" s="367"/>
      <c r="C3223" s="367"/>
      <c r="D3223" s="367"/>
      <c r="E3223" s="367"/>
      <c r="F3223" s="367"/>
      <c r="G3223" s="367"/>
      <c r="H3223" s="367"/>
    </row>
    <row r="3224" spans="2:8">
      <c r="B3224" s="367"/>
      <c r="C3224" s="367"/>
      <c r="D3224" s="367"/>
      <c r="E3224" s="367"/>
      <c r="F3224" s="367"/>
      <c r="G3224" s="367"/>
      <c r="H3224" s="367"/>
    </row>
    <row r="3225" spans="2:8">
      <c r="B3225" s="367"/>
      <c r="C3225" s="367"/>
      <c r="D3225" s="367"/>
      <c r="E3225" s="367"/>
      <c r="F3225" s="367"/>
      <c r="G3225" s="367"/>
      <c r="H3225" s="367"/>
    </row>
    <row r="3226" spans="2:8">
      <c r="B3226" s="367"/>
      <c r="C3226" s="367"/>
      <c r="D3226" s="367"/>
      <c r="E3226" s="367"/>
      <c r="F3226" s="367"/>
      <c r="G3226" s="367"/>
      <c r="H3226" s="367"/>
    </row>
    <row r="3227" spans="2:8">
      <c r="B3227" s="367"/>
      <c r="C3227" s="367"/>
      <c r="D3227" s="367"/>
      <c r="E3227" s="367"/>
      <c r="F3227" s="367"/>
      <c r="G3227" s="367"/>
      <c r="H3227" s="367"/>
    </row>
    <row r="3228" spans="2:8">
      <c r="B3228" s="367"/>
      <c r="C3228" s="367"/>
      <c r="D3228" s="367"/>
      <c r="E3228" s="367"/>
      <c r="F3228" s="367"/>
      <c r="G3228" s="367"/>
      <c r="H3228" s="367"/>
    </row>
    <row r="3229" spans="2:8">
      <c r="B3229" s="367"/>
      <c r="C3229" s="367"/>
      <c r="D3229" s="367"/>
      <c r="E3229" s="367"/>
      <c r="F3229" s="367"/>
      <c r="G3229" s="367"/>
      <c r="H3229" s="367"/>
    </row>
    <row r="3230" spans="2:8">
      <c r="B3230" s="367"/>
      <c r="C3230" s="367"/>
      <c r="D3230" s="367"/>
      <c r="E3230" s="367"/>
      <c r="F3230" s="367"/>
      <c r="G3230" s="367"/>
      <c r="H3230" s="367"/>
    </row>
    <row r="3231" spans="2:8">
      <c r="B3231" s="367"/>
      <c r="C3231" s="367"/>
      <c r="D3231" s="367"/>
      <c r="E3231" s="367"/>
      <c r="F3231" s="367"/>
      <c r="G3231" s="367"/>
      <c r="H3231" s="367"/>
    </row>
    <row r="3232" spans="2:8">
      <c r="B3232" s="367"/>
      <c r="C3232" s="367"/>
      <c r="D3232" s="367"/>
      <c r="E3232" s="367"/>
      <c r="F3232" s="367"/>
      <c r="G3232" s="367"/>
      <c r="H3232" s="367"/>
    </row>
    <row r="3233" spans="2:8">
      <c r="B3233" s="367"/>
      <c r="C3233" s="367"/>
      <c r="D3233" s="367"/>
      <c r="E3233" s="367"/>
      <c r="F3233" s="367"/>
      <c r="G3233" s="367"/>
      <c r="H3233" s="367"/>
    </row>
    <row r="3234" spans="2:8">
      <c r="B3234" s="367"/>
      <c r="C3234" s="367"/>
      <c r="D3234" s="367"/>
      <c r="E3234" s="367"/>
      <c r="F3234" s="367"/>
      <c r="G3234" s="367"/>
      <c r="H3234" s="367"/>
    </row>
    <row r="3235" spans="2:8">
      <c r="B3235" s="367"/>
      <c r="C3235" s="367"/>
      <c r="D3235" s="367"/>
      <c r="E3235" s="367"/>
      <c r="F3235" s="367"/>
      <c r="G3235" s="367"/>
      <c r="H3235" s="367"/>
    </row>
    <row r="3236" spans="2:8">
      <c r="B3236" s="367"/>
      <c r="C3236" s="367"/>
      <c r="D3236" s="367"/>
      <c r="E3236" s="367"/>
      <c r="F3236" s="367"/>
      <c r="G3236" s="367"/>
      <c r="H3236" s="367"/>
    </row>
    <row r="3237" spans="2:8">
      <c r="B3237" s="367"/>
      <c r="C3237" s="367"/>
      <c r="D3237" s="367"/>
      <c r="E3237" s="367"/>
      <c r="F3237" s="367"/>
      <c r="G3237" s="367"/>
      <c r="H3237" s="367"/>
    </row>
    <row r="3238" spans="2:8">
      <c r="B3238" s="367"/>
      <c r="C3238" s="367"/>
      <c r="D3238" s="367"/>
      <c r="E3238" s="367"/>
      <c r="F3238" s="367"/>
      <c r="G3238" s="367"/>
      <c r="H3238" s="367"/>
    </row>
    <row r="3239" spans="2:8">
      <c r="B3239" s="367"/>
      <c r="C3239" s="367"/>
      <c r="D3239" s="367"/>
      <c r="E3239" s="367"/>
      <c r="F3239" s="367"/>
      <c r="G3239" s="367"/>
      <c r="H3239" s="367"/>
    </row>
    <row r="3240" spans="2:8">
      <c r="B3240" s="367"/>
      <c r="C3240" s="367"/>
      <c r="D3240" s="367"/>
      <c r="E3240" s="367"/>
      <c r="F3240" s="367"/>
      <c r="G3240" s="367"/>
      <c r="H3240" s="367"/>
    </row>
    <row r="3241" spans="2:8">
      <c r="B3241" s="367"/>
      <c r="C3241" s="367"/>
      <c r="D3241" s="367"/>
      <c r="E3241" s="367"/>
      <c r="F3241" s="367"/>
      <c r="G3241" s="367"/>
      <c r="H3241" s="367"/>
    </row>
    <row r="3242" spans="2:8">
      <c r="B3242" s="367"/>
      <c r="C3242" s="367"/>
      <c r="D3242" s="367"/>
      <c r="E3242" s="367"/>
      <c r="F3242" s="367"/>
      <c r="G3242" s="367"/>
      <c r="H3242" s="367"/>
    </row>
    <row r="3243" spans="2:8">
      <c r="B3243" s="367"/>
      <c r="C3243" s="367"/>
      <c r="D3243" s="367"/>
      <c r="E3243" s="367"/>
      <c r="F3243" s="367"/>
      <c r="G3243" s="367"/>
      <c r="H3243" s="367"/>
    </row>
    <row r="3244" spans="2:8">
      <c r="B3244" s="367"/>
      <c r="C3244" s="367"/>
      <c r="D3244" s="367"/>
      <c r="E3244" s="367"/>
      <c r="F3244" s="367"/>
      <c r="G3244" s="367"/>
      <c r="H3244" s="367"/>
    </row>
    <row r="3245" spans="2:8">
      <c r="B3245" s="367"/>
      <c r="C3245" s="367"/>
      <c r="D3245" s="367"/>
      <c r="E3245" s="367"/>
      <c r="F3245" s="367"/>
      <c r="G3245" s="367"/>
      <c r="H3245" s="367"/>
    </row>
    <row r="3246" spans="2:8">
      <c r="B3246" s="367"/>
      <c r="C3246" s="367"/>
      <c r="D3246" s="367"/>
      <c r="E3246" s="367"/>
      <c r="F3246" s="367"/>
      <c r="G3246" s="367"/>
      <c r="H3246" s="367"/>
    </row>
    <row r="3247" spans="2:8">
      <c r="B3247" s="367"/>
      <c r="C3247" s="367"/>
      <c r="D3247" s="367"/>
      <c r="E3247" s="367"/>
      <c r="F3247" s="367"/>
      <c r="G3247" s="367"/>
      <c r="H3247" s="367"/>
    </row>
    <row r="3248" spans="2:8">
      <c r="B3248" s="367"/>
      <c r="C3248" s="367"/>
      <c r="D3248" s="367"/>
      <c r="E3248" s="367"/>
      <c r="F3248" s="367"/>
      <c r="G3248" s="367"/>
      <c r="H3248" s="367"/>
    </row>
    <row r="3249" spans="2:8">
      <c r="B3249" s="367"/>
      <c r="C3249" s="367"/>
      <c r="D3249" s="367"/>
      <c r="E3249" s="367"/>
      <c r="F3249" s="367"/>
      <c r="G3249" s="367"/>
      <c r="H3249" s="367"/>
    </row>
    <row r="3250" spans="2:8">
      <c r="B3250" s="367"/>
      <c r="C3250" s="367"/>
      <c r="D3250" s="367"/>
      <c r="E3250" s="367"/>
      <c r="F3250" s="367"/>
      <c r="G3250" s="367"/>
      <c r="H3250" s="367"/>
    </row>
    <row r="3251" spans="2:8">
      <c r="B3251" s="367"/>
      <c r="C3251" s="367"/>
      <c r="D3251" s="367"/>
      <c r="E3251" s="367"/>
      <c r="F3251" s="367"/>
      <c r="G3251" s="367"/>
      <c r="H3251" s="367"/>
    </row>
    <row r="3252" spans="2:8">
      <c r="B3252" s="367"/>
      <c r="C3252" s="367"/>
      <c r="D3252" s="367"/>
      <c r="E3252" s="367"/>
      <c r="F3252" s="367"/>
      <c r="G3252" s="367"/>
      <c r="H3252" s="367"/>
    </row>
    <row r="3253" spans="2:8">
      <c r="B3253" s="367"/>
      <c r="C3253" s="367"/>
      <c r="D3253" s="367"/>
      <c r="E3253" s="367"/>
      <c r="F3253" s="367"/>
      <c r="G3253" s="367"/>
      <c r="H3253" s="367"/>
    </row>
    <row r="3254" spans="2:8">
      <c r="B3254" s="367"/>
      <c r="C3254" s="367"/>
      <c r="D3254" s="367"/>
      <c r="E3254" s="367"/>
      <c r="F3254" s="367"/>
      <c r="G3254" s="367"/>
      <c r="H3254" s="367"/>
    </row>
    <row r="3255" spans="2:8">
      <c r="B3255" s="367"/>
      <c r="C3255" s="367"/>
      <c r="D3255" s="367"/>
      <c r="E3255" s="367"/>
      <c r="F3255" s="367"/>
      <c r="G3255" s="367"/>
      <c r="H3255" s="367"/>
    </row>
    <row r="3256" spans="2:8">
      <c r="B3256" s="367"/>
      <c r="C3256" s="367"/>
      <c r="D3256" s="367"/>
      <c r="E3256" s="367"/>
      <c r="F3256" s="367"/>
      <c r="G3256" s="367"/>
      <c r="H3256" s="367"/>
    </row>
    <row r="3257" spans="2:8">
      <c r="B3257" s="367"/>
      <c r="C3257" s="367"/>
      <c r="D3257" s="367"/>
      <c r="E3257" s="367"/>
      <c r="F3257" s="367"/>
      <c r="G3257" s="367"/>
      <c r="H3257" s="367"/>
    </row>
    <row r="3258" spans="2:8">
      <c r="B3258" s="367"/>
      <c r="C3258" s="367"/>
      <c r="D3258" s="367"/>
      <c r="E3258" s="367"/>
      <c r="F3258" s="367"/>
      <c r="G3258" s="367"/>
      <c r="H3258" s="367"/>
    </row>
    <row r="3259" spans="2:8">
      <c r="B3259" s="367"/>
      <c r="C3259" s="367"/>
      <c r="D3259" s="367"/>
      <c r="E3259" s="367"/>
      <c r="F3259" s="367"/>
      <c r="G3259" s="367"/>
      <c r="H3259" s="367"/>
    </row>
    <row r="3260" spans="2:8">
      <c r="B3260" s="367"/>
      <c r="C3260" s="367"/>
      <c r="D3260" s="367"/>
      <c r="E3260" s="367"/>
      <c r="F3260" s="367"/>
      <c r="G3260" s="367"/>
      <c r="H3260" s="367"/>
    </row>
    <row r="3261" spans="2:8">
      <c r="B3261" s="367"/>
      <c r="C3261" s="367"/>
      <c r="D3261" s="367"/>
      <c r="E3261" s="367"/>
      <c r="F3261" s="367"/>
      <c r="G3261" s="367"/>
      <c r="H3261" s="367"/>
    </row>
    <row r="3262" spans="2:8">
      <c r="B3262" s="367"/>
      <c r="C3262" s="367"/>
      <c r="D3262" s="367"/>
      <c r="E3262" s="367"/>
      <c r="F3262" s="367"/>
      <c r="G3262" s="367"/>
      <c r="H3262" s="367"/>
    </row>
    <row r="3263" spans="2:8">
      <c r="B3263" s="367"/>
      <c r="C3263" s="367"/>
      <c r="D3263" s="367"/>
      <c r="E3263" s="367"/>
      <c r="F3263" s="367"/>
      <c r="G3263" s="367"/>
      <c r="H3263" s="367"/>
    </row>
    <row r="3264" spans="2:8">
      <c r="B3264" s="367"/>
      <c r="C3264" s="367"/>
      <c r="D3264" s="367"/>
      <c r="E3264" s="367"/>
      <c r="F3264" s="367"/>
      <c r="G3264" s="367"/>
      <c r="H3264" s="367"/>
    </row>
    <row r="3265" spans="2:8">
      <c r="B3265" s="367"/>
      <c r="C3265" s="367"/>
      <c r="D3265" s="367"/>
      <c r="E3265" s="367"/>
      <c r="F3265" s="367"/>
      <c r="G3265" s="367"/>
      <c r="H3265" s="367"/>
    </row>
    <row r="3266" spans="2:8">
      <c r="B3266" s="367"/>
      <c r="C3266" s="367"/>
      <c r="D3266" s="367"/>
      <c r="E3266" s="367"/>
      <c r="F3266" s="367"/>
      <c r="G3266" s="367"/>
      <c r="H3266" s="367"/>
    </row>
    <row r="3267" spans="2:8">
      <c r="B3267" s="367"/>
      <c r="C3267" s="367"/>
      <c r="D3267" s="367"/>
      <c r="E3267" s="367"/>
      <c r="F3267" s="367"/>
      <c r="G3267" s="367"/>
      <c r="H3267" s="367"/>
    </row>
    <row r="3268" spans="2:8">
      <c r="B3268" s="367"/>
      <c r="C3268" s="367"/>
      <c r="D3268" s="367"/>
      <c r="E3268" s="367"/>
      <c r="F3268" s="367"/>
      <c r="G3268" s="367"/>
      <c r="H3268" s="367"/>
    </row>
    <row r="3269" spans="2:8">
      <c r="B3269" s="367"/>
      <c r="C3269" s="367"/>
      <c r="D3269" s="367"/>
      <c r="E3269" s="367"/>
      <c r="F3269" s="367"/>
      <c r="G3269" s="367"/>
      <c r="H3269" s="367"/>
    </row>
    <row r="3270" spans="2:8">
      <c r="B3270" s="367"/>
      <c r="C3270" s="367"/>
      <c r="D3270" s="367"/>
      <c r="E3270" s="367"/>
      <c r="F3270" s="367"/>
      <c r="G3270" s="367"/>
      <c r="H3270" s="367"/>
    </row>
    <row r="3271" spans="2:8">
      <c r="B3271" s="367"/>
      <c r="C3271" s="367"/>
      <c r="D3271" s="367"/>
      <c r="E3271" s="367"/>
      <c r="F3271" s="367"/>
      <c r="G3271" s="367"/>
      <c r="H3271" s="367"/>
    </row>
    <row r="3272" spans="2:8">
      <c r="B3272" s="367"/>
      <c r="C3272" s="367"/>
      <c r="D3272" s="367"/>
      <c r="E3272" s="367"/>
      <c r="F3272" s="367"/>
      <c r="G3272" s="367"/>
      <c r="H3272" s="367"/>
    </row>
    <row r="3273" spans="2:8">
      <c r="B3273" s="367"/>
      <c r="C3273" s="367"/>
      <c r="D3273" s="367"/>
      <c r="E3273" s="367"/>
      <c r="F3273" s="367"/>
      <c r="G3273" s="367"/>
      <c r="H3273" s="367"/>
    </row>
    <row r="3274" spans="2:8">
      <c r="B3274" s="367"/>
      <c r="C3274" s="367"/>
      <c r="D3274" s="367"/>
      <c r="E3274" s="367"/>
      <c r="F3274" s="367"/>
      <c r="G3274" s="367"/>
      <c r="H3274" s="367"/>
    </row>
    <row r="3275" spans="2:8">
      <c r="B3275" s="367"/>
      <c r="C3275" s="367"/>
      <c r="D3275" s="367"/>
      <c r="E3275" s="367"/>
      <c r="F3275" s="367"/>
      <c r="G3275" s="367"/>
      <c r="H3275" s="367"/>
    </row>
    <row r="3276" spans="2:8">
      <c r="B3276" s="367"/>
      <c r="C3276" s="367"/>
      <c r="D3276" s="367"/>
      <c r="E3276" s="367"/>
      <c r="F3276" s="367"/>
      <c r="G3276" s="367"/>
      <c r="H3276" s="367"/>
    </row>
    <row r="3277" spans="2:8">
      <c r="B3277" s="367"/>
      <c r="C3277" s="367"/>
      <c r="D3277" s="367"/>
      <c r="E3277" s="367"/>
      <c r="F3277" s="367"/>
      <c r="G3277" s="367"/>
      <c r="H3277" s="367"/>
    </row>
    <row r="3278" spans="2:8">
      <c r="B3278" s="367"/>
      <c r="C3278" s="367"/>
      <c r="D3278" s="367"/>
      <c r="E3278" s="367"/>
      <c r="F3278" s="367"/>
      <c r="G3278" s="367"/>
      <c r="H3278" s="367"/>
    </row>
    <row r="3279" spans="2:8">
      <c r="B3279" s="367"/>
      <c r="C3279" s="367"/>
      <c r="D3279" s="367"/>
      <c r="E3279" s="367"/>
      <c r="F3279" s="367"/>
      <c r="G3279" s="367"/>
      <c r="H3279" s="367"/>
    </row>
    <row r="3280" spans="2:8">
      <c r="B3280" s="367"/>
      <c r="C3280" s="367"/>
      <c r="D3280" s="367"/>
      <c r="E3280" s="367"/>
      <c r="F3280" s="367"/>
      <c r="G3280" s="367"/>
      <c r="H3280" s="367"/>
    </row>
    <row r="3281" spans="2:8">
      <c r="B3281" s="367"/>
      <c r="C3281" s="367"/>
      <c r="D3281" s="367"/>
      <c r="E3281" s="367"/>
      <c r="F3281" s="367"/>
      <c r="G3281" s="367"/>
      <c r="H3281" s="367"/>
    </row>
    <row r="3282" spans="2:8">
      <c r="B3282" s="367"/>
      <c r="C3282" s="367"/>
      <c r="D3282" s="367"/>
      <c r="E3282" s="367"/>
      <c r="F3282" s="367"/>
      <c r="G3282" s="367"/>
      <c r="H3282" s="367"/>
    </row>
    <row r="3283" spans="2:8">
      <c r="B3283" s="367"/>
      <c r="C3283" s="367"/>
      <c r="D3283" s="367"/>
      <c r="E3283" s="367"/>
      <c r="F3283" s="367"/>
      <c r="G3283" s="367"/>
      <c r="H3283" s="367"/>
    </row>
    <row r="3284" spans="2:8">
      <c r="B3284" s="367"/>
      <c r="C3284" s="367"/>
      <c r="D3284" s="367"/>
      <c r="E3284" s="367"/>
      <c r="F3284" s="367"/>
      <c r="G3284" s="367"/>
      <c r="H3284" s="367"/>
    </row>
    <row r="3285" spans="2:8">
      <c r="B3285" s="367"/>
      <c r="C3285" s="367"/>
      <c r="D3285" s="367"/>
      <c r="E3285" s="367"/>
      <c r="F3285" s="367"/>
      <c r="G3285" s="367"/>
      <c r="H3285" s="367"/>
    </row>
    <row r="3286" spans="2:8">
      <c r="B3286" s="367"/>
      <c r="C3286" s="367"/>
      <c r="D3286" s="367"/>
      <c r="E3286" s="367"/>
      <c r="F3286" s="367"/>
      <c r="G3286" s="367"/>
      <c r="H3286" s="367"/>
    </row>
    <row r="3287" spans="2:8">
      <c r="B3287" s="367"/>
      <c r="C3287" s="367"/>
      <c r="D3287" s="367"/>
      <c r="E3287" s="367"/>
      <c r="F3287" s="367"/>
      <c r="G3287" s="367"/>
      <c r="H3287" s="367"/>
    </row>
    <row r="3288" spans="2:8">
      <c r="B3288" s="367"/>
      <c r="C3288" s="367"/>
      <c r="D3288" s="367"/>
      <c r="E3288" s="367"/>
      <c r="F3288" s="367"/>
      <c r="G3288" s="367"/>
      <c r="H3288" s="367"/>
    </row>
    <row r="3289" spans="2:8">
      <c r="B3289" s="367"/>
      <c r="C3289" s="367"/>
      <c r="D3289" s="367"/>
      <c r="E3289" s="367"/>
      <c r="F3289" s="367"/>
      <c r="G3289" s="367"/>
      <c r="H3289" s="367"/>
    </row>
    <row r="3290" spans="2:8">
      <c r="B3290" s="367"/>
      <c r="C3290" s="367"/>
      <c r="D3290" s="367"/>
      <c r="E3290" s="367"/>
      <c r="F3290" s="367"/>
      <c r="G3290" s="367"/>
      <c r="H3290" s="367"/>
    </row>
    <row r="3291" spans="2:8">
      <c r="B3291" s="367"/>
      <c r="C3291" s="367"/>
      <c r="D3291" s="367"/>
      <c r="E3291" s="367"/>
      <c r="F3291" s="367"/>
      <c r="G3291" s="367"/>
      <c r="H3291" s="367"/>
    </row>
    <row r="3292" spans="2:8">
      <c r="B3292" s="367"/>
      <c r="C3292" s="367"/>
      <c r="D3292" s="367"/>
      <c r="E3292" s="367"/>
      <c r="F3292" s="367"/>
      <c r="G3292" s="367"/>
      <c r="H3292" s="367"/>
    </row>
    <row r="3293" spans="2:8">
      <c r="B3293" s="367"/>
      <c r="C3293" s="367"/>
      <c r="D3293" s="367"/>
      <c r="E3293" s="367"/>
      <c r="F3293" s="367"/>
      <c r="G3293" s="367"/>
      <c r="H3293" s="367"/>
    </row>
    <row r="3294" spans="2:8">
      <c r="B3294" s="367"/>
      <c r="C3294" s="367"/>
      <c r="D3294" s="367"/>
      <c r="E3294" s="367"/>
      <c r="F3294" s="367"/>
      <c r="G3294" s="367"/>
      <c r="H3294" s="367"/>
    </row>
    <row r="3295" spans="2:8">
      <c r="B3295" s="367"/>
      <c r="C3295" s="367"/>
      <c r="D3295" s="367"/>
      <c r="E3295" s="367"/>
      <c r="F3295" s="367"/>
      <c r="G3295" s="367"/>
      <c r="H3295" s="367"/>
    </row>
    <row r="3296" spans="2:8">
      <c r="B3296" s="367"/>
      <c r="C3296" s="367"/>
      <c r="D3296" s="367"/>
      <c r="E3296" s="367"/>
      <c r="F3296" s="367"/>
      <c r="G3296" s="367"/>
      <c r="H3296" s="367"/>
    </row>
    <row r="3297" spans="2:8">
      <c r="B3297" s="367"/>
      <c r="C3297" s="367"/>
      <c r="D3297" s="367"/>
      <c r="E3297" s="367"/>
      <c r="F3297" s="367"/>
      <c r="G3297" s="367"/>
      <c r="H3297" s="367"/>
    </row>
    <row r="3298" spans="2:8">
      <c r="B3298" s="367"/>
      <c r="C3298" s="367"/>
      <c r="D3298" s="367"/>
      <c r="E3298" s="367"/>
      <c r="F3298" s="367"/>
      <c r="G3298" s="367"/>
      <c r="H3298" s="367"/>
    </row>
    <row r="3299" spans="2:8">
      <c r="B3299" s="367"/>
      <c r="C3299" s="367"/>
      <c r="D3299" s="367"/>
      <c r="E3299" s="367"/>
      <c r="F3299" s="367"/>
      <c r="G3299" s="367"/>
      <c r="H3299" s="367"/>
    </row>
    <row r="3300" spans="2:8">
      <c r="B3300" s="367"/>
      <c r="C3300" s="367"/>
      <c r="D3300" s="367"/>
      <c r="E3300" s="367"/>
      <c r="F3300" s="367"/>
      <c r="G3300" s="367"/>
      <c r="H3300" s="367"/>
    </row>
    <row r="3301" spans="2:8">
      <c r="B3301" s="367"/>
      <c r="C3301" s="367"/>
      <c r="D3301" s="367"/>
      <c r="E3301" s="367"/>
      <c r="F3301" s="367"/>
      <c r="G3301" s="367"/>
      <c r="H3301" s="367"/>
    </row>
    <row r="3302" spans="2:8">
      <c r="B3302" s="367"/>
      <c r="C3302" s="367"/>
      <c r="D3302" s="367"/>
      <c r="E3302" s="367"/>
      <c r="F3302" s="367"/>
      <c r="G3302" s="367"/>
      <c r="H3302" s="367"/>
    </row>
    <row r="3303" spans="2:8">
      <c r="B3303" s="367"/>
      <c r="C3303" s="367"/>
      <c r="D3303" s="367"/>
      <c r="E3303" s="367"/>
      <c r="F3303" s="367"/>
      <c r="G3303" s="367"/>
      <c r="H3303" s="367"/>
    </row>
    <row r="3304" spans="2:8">
      <c r="B3304" s="367"/>
      <c r="C3304" s="367"/>
      <c r="D3304" s="367"/>
      <c r="E3304" s="367"/>
      <c r="F3304" s="367"/>
      <c r="G3304" s="367"/>
      <c r="H3304" s="367"/>
    </row>
    <row r="3305" spans="2:8">
      <c r="B3305" s="367"/>
      <c r="C3305" s="367"/>
      <c r="D3305" s="367"/>
      <c r="E3305" s="367"/>
      <c r="F3305" s="367"/>
      <c r="G3305" s="367"/>
      <c r="H3305" s="367"/>
    </row>
    <row r="3306" spans="2:8">
      <c r="B3306" s="367"/>
      <c r="C3306" s="367"/>
      <c r="D3306" s="367"/>
      <c r="E3306" s="367"/>
      <c r="F3306" s="367"/>
      <c r="G3306" s="367"/>
      <c r="H3306" s="367"/>
    </row>
    <row r="3307" spans="2:8">
      <c r="B3307" s="367"/>
      <c r="C3307" s="367"/>
      <c r="D3307" s="367"/>
      <c r="E3307" s="367"/>
      <c r="F3307" s="367"/>
      <c r="G3307" s="367"/>
      <c r="H3307" s="367"/>
    </row>
    <row r="3308" spans="2:8">
      <c r="B3308" s="367"/>
      <c r="C3308" s="367"/>
      <c r="D3308" s="367"/>
      <c r="E3308" s="367"/>
      <c r="F3308" s="367"/>
      <c r="G3308" s="367"/>
      <c r="H3308" s="367"/>
    </row>
    <row r="3309" spans="2:8">
      <c r="B3309" s="367"/>
      <c r="C3309" s="367"/>
      <c r="D3309" s="367"/>
      <c r="E3309" s="367"/>
      <c r="F3309" s="367"/>
      <c r="G3309" s="367"/>
      <c r="H3309" s="367"/>
    </row>
    <row r="3310" spans="2:8">
      <c r="B3310" s="367"/>
      <c r="C3310" s="367"/>
      <c r="D3310" s="367"/>
      <c r="E3310" s="367"/>
      <c r="F3310" s="367"/>
      <c r="G3310" s="367"/>
      <c r="H3310" s="367"/>
    </row>
    <row r="3311" spans="2:8">
      <c r="B3311" s="367"/>
      <c r="C3311" s="367"/>
      <c r="D3311" s="367"/>
      <c r="E3311" s="367"/>
      <c r="F3311" s="367"/>
      <c r="G3311" s="367"/>
      <c r="H3311" s="367"/>
    </row>
    <row r="3312" spans="2:8">
      <c r="B3312" s="367"/>
      <c r="C3312" s="367"/>
      <c r="D3312" s="367"/>
      <c r="E3312" s="367"/>
      <c r="F3312" s="367"/>
      <c r="G3312" s="367"/>
      <c r="H3312" s="367"/>
    </row>
    <row r="3313" spans="2:8">
      <c r="B3313" s="367"/>
      <c r="C3313" s="367"/>
      <c r="D3313" s="367"/>
      <c r="E3313" s="367"/>
      <c r="F3313" s="367"/>
      <c r="G3313" s="367"/>
      <c r="H3313" s="367"/>
    </row>
    <row r="3314" spans="2:8">
      <c r="B3314" s="367"/>
      <c r="C3314" s="367"/>
      <c r="D3314" s="367"/>
      <c r="E3314" s="367"/>
      <c r="F3314" s="367"/>
      <c r="G3314" s="367"/>
      <c r="H3314" s="367"/>
    </row>
    <row r="3315" spans="2:8">
      <c r="B3315" s="367"/>
      <c r="C3315" s="367"/>
      <c r="D3315" s="367"/>
      <c r="E3315" s="367"/>
      <c r="F3315" s="367"/>
      <c r="G3315" s="367"/>
      <c r="H3315" s="367"/>
    </row>
    <row r="3316" spans="2:8">
      <c r="B3316" s="367"/>
      <c r="C3316" s="367"/>
      <c r="D3316" s="367"/>
      <c r="E3316" s="367"/>
      <c r="F3316" s="367"/>
      <c r="G3316" s="367"/>
      <c r="H3316" s="367"/>
    </row>
    <row r="3317" spans="2:8">
      <c r="B3317" s="367"/>
      <c r="C3317" s="367"/>
      <c r="D3317" s="367"/>
      <c r="E3317" s="367"/>
      <c r="F3317" s="367"/>
      <c r="G3317" s="367"/>
      <c r="H3317" s="367"/>
    </row>
    <row r="3318" spans="2:8">
      <c r="B3318" s="367"/>
      <c r="C3318" s="367"/>
      <c r="D3318" s="367"/>
      <c r="E3318" s="367"/>
      <c r="F3318" s="367"/>
      <c r="G3318" s="367"/>
      <c r="H3318" s="367"/>
    </row>
    <row r="3319" spans="2:8">
      <c r="B3319" s="367"/>
      <c r="C3319" s="367"/>
      <c r="D3319" s="367"/>
      <c r="E3319" s="367"/>
      <c r="F3319" s="367"/>
      <c r="G3319" s="367"/>
      <c r="H3319" s="367"/>
    </row>
    <row r="3320" spans="2:8">
      <c r="B3320" s="367"/>
      <c r="C3320" s="367"/>
      <c r="D3320" s="367"/>
      <c r="E3320" s="367"/>
      <c r="F3320" s="367"/>
      <c r="G3320" s="367"/>
      <c r="H3320" s="367"/>
    </row>
    <row r="3321" spans="2:8">
      <c r="B3321" s="367"/>
      <c r="C3321" s="367"/>
      <c r="D3321" s="367"/>
      <c r="E3321" s="367"/>
      <c r="F3321" s="367"/>
      <c r="G3321" s="367"/>
      <c r="H3321" s="367"/>
    </row>
    <row r="3322" spans="2:8">
      <c r="B3322" s="367"/>
      <c r="C3322" s="367"/>
      <c r="D3322" s="367"/>
      <c r="E3322" s="367"/>
      <c r="F3322" s="367"/>
      <c r="G3322" s="367"/>
      <c r="H3322" s="367"/>
    </row>
    <row r="3323" spans="2:8">
      <c r="B3323" s="367"/>
      <c r="C3323" s="367"/>
      <c r="D3323" s="367"/>
      <c r="E3323" s="367"/>
      <c r="F3323" s="367"/>
      <c r="G3323" s="367"/>
      <c r="H3323" s="367"/>
    </row>
    <row r="3324" spans="2:8">
      <c r="B3324" s="367"/>
      <c r="C3324" s="367"/>
      <c r="D3324" s="367"/>
      <c r="E3324" s="367"/>
      <c r="F3324" s="367"/>
      <c r="G3324" s="367"/>
      <c r="H3324" s="367"/>
    </row>
    <row r="3325" spans="2:8">
      <c r="B3325" s="367"/>
      <c r="C3325" s="367"/>
      <c r="D3325" s="367"/>
      <c r="E3325" s="367"/>
      <c r="F3325" s="367"/>
      <c r="G3325" s="367"/>
      <c r="H3325" s="367"/>
    </row>
    <row r="3326" spans="2:8">
      <c r="B3326" s="367"/>
      <c r="C3326" s="367"/>
      <c r="D3326" s="367"/>
      <c r="E3326" s="367"/>
      <c r="F3326" s="367"/>
      <c r="G3326" s="367"/>
      <c r="H3326" s="367"/>
    </row>
    <row r="3327" spans="2:8">
      <c r="B3327" s="367"/>
      <c r="C3327" s="367"/>
      <c r="D3327" s="367"/>
      <c r="E3327" s="367"/>
      <c r="F3327" s="367"/>
      <c r="G3327" s="367"/>
      <c r="H3327" s="367"/>
    </row>
    <row r="3328" spans="2:8">
      <c r="B3328" s="367"/>
      <c r="C3328" s="367"/>
      <c r="D3328" s="367"/>
      <c r="E3328" s="367"/>
      <c r="F3328" s="367"/>
      <c r="G3328" s="367"/>
      <c r="H3328" s="367"/>
    </row>
    <row r="3329" spans="2:8">
      <c r="B3329" s="367"/>
      <c r="C3329" s="367"/>
      <c r="D3329" s="367"/>
      <c r="E3329" s="367"/>
      <c r="F3329" s="367"/>
      <c r="G3329" s="367"/>
      <c r="H3329" s="367"/>
    </row>
    <row r="3330" spans="2:8">
      <c r="B3330" s="367"/>
      <c r="C3330" s="367"/>
      <c r="D3330" s="367"/>
      <c r="E3330" s="367"/>
      <c r="F3330" s="367"/>
      <c r="G3330" s="367"/>
      <c r="H3330" s="367"/>
    </row>
    <row r="3331" spans="2:8">
      <c r="B3331" s="367"/>
      <c r="C3331" s="367"/>
      <c r="D3331" s="367"/>
      <c r="E3331" s="367"/>
      <c r="F3331" s="367"/>
      <c r="G3331" s="367"/>
      <c r="H3331" s="367"/>
    </row>
    <row r="3332" spans="2:8">
      <c r="B3332" s="367"/>
      <c r="C3332" s="367"/>
      <c r="D3332" s="367"/>
      <c r="E3332" s="367"/>
      <c r="F3332" s="367"/>
      <c r="G3332" s="367"/>
      <c r="H3332" s="367"/>
    </row>
    <row r="3333" spans="2:8">
      <c r="B3333" s="367"/>
      <c r="C3333" s="367"/>
      <c r="D3333" s="367"/>
      <c r="E3333" s="367"/>
      <c r="F3333" s="367"/>
      <c r="G3333" s="367"/>
      <c r="H3333" s="367"/>
    </row>
    <row r="3334" spans="2:8">
      <c r="B3334" s="367"/>
      <c r="C3334" s="367"/>
      <c r="D3334" s="367"/>
      <c r="E3334" s="367"/>
      <c r="F3334" s="367"/>
      <c r="G3334" s="367"/>
      <c r="H3334" s="367"/>
    </row>
    <row r="3335" spans="2:8">
      <c r="B3335" s="367"/>
      <c r="C3335" s="367"/>
      <c r="D3335" s="367"/>
      <c r="E3335" s="367"/>
      <c r="F3335" s="367"/>
      <c r="G3335" s="367"/>
      <c r="H3335" s="367"/>
    </row>
    <row r="3336" spans="2:8">
      <c r="B3336" s="367"/>
      <c r="C3336" s="367"/>
      <c r="D3336" s="367"/>
      <c r="E3336" s="367"/>
      <c r="F3336" s="367"/>
      <c r="G3336" s="367"/>
      <c r="H3336" s="367"/>
    </row>
    <row r="3337" spans="2:8">
      <c r="B3337" s="367"/>
      <c r="C3337" s="367"/>
      <c r="D3337" s="367"/>
      <c r="E3337" s="367"/>
      <c r="F3337" s="367"/>
      <c r="G3337" s="367"/>
      <c r="H3337" s="367"/>
    </row>
    <row r="3338" spans="2:8">
      <c r="B3338" s="367"/>
      <c r="C3338" s="367"/>
      <c r="D3338" s="367"/>
      <c r="E3338" s="367"/>
      <c r="F3338" s="367"/>
      <c r="G3338" s="367"/>
      <c r="H3338" s="367"/>
    </row>
    <row r="3339" spans="2:8">
      <c r="B3339" s="367"/>
      <c r="C3339" s="367"/>
      <c r="D3339" s="367"/>
      <c r="E3339" s="367"/>
      <c r="F3339" s="367"/>
      <c r="G3339" s="367"/>
      <c r="H3339" s="367"/>
    </row>
    <row r="3340" spans="2:8">
      <c r="B3340" s="367"/>
      <c r="C3340" s="367"/>
      <c r="D3340" s="367"/>
      <c r="E3340" s="367"/>
      <c r="F3340" s="367"/>
      <c r="G3340" s="367"/>
      <c r="H3340" s="367"/>
    </row>
    <row r="3341" spans="2:8">
      <c r="B3341" s="367"/>
      <c r="C3341" s="367"/>
      <c r="D3341" s="367"/>
      <c r="E3341" s="367"/>
      <c r="F3341" s="367"/>
      <c r="G3341" s="367"/>
      <c r="H3341" s="367"/>
    </row>
    <row r="3342" spans="2:8">
      <c r="B3342" s="367"/>
      <c r="C3342" s="367"/>
      <c r="D3342" s="367"/>
      <c r="E3342" s="367"/>
      <c r="F3342" s="367"/>
      <c r="G3342" s="367"/>
      <c r="H3342" s="367"/>
    </row>
    <row r="3343" spans="2:8">
      <c r="B3343" s="367"/>
      <c r="C3343" s="367"/>
      <c r="D3343" s="367"/>
      <c r="E3343" s="367"/>
      <c r="F3343" s="367"/>
      <c r="G3343" s="367"/>
      <c r="H3343" s="367"/>
    </row>
    <row r="3344" spans="2:8">
      <c r="B3344" s="367"/>
      <c r="C3344" s="367"/>
      <c r="D3344" s="367"/>
      <c r="E3344" s="367"/>
      <c r="F3344" s="367"/>
      <c r="G3344" s="367"/>
      <c r="H3344" s="367"/>
    </row>
    <row r="3345" spans="2:8">
      <c r="B3345" s="367"/>
      <c r="C3345" s="367"/>
      <c r="D3345" s="367"/>
      <c r="E3345" s="367"/>
      <c r="F3345" s="367"/>
      <c r="G3345" s="367"/>
      <c r="H3345" s="367"/>
    </row>
    <row r="3346" spans="2:8">
      <c r="B3346" s="367"/>
      <c r="C3346" s="367"/>
      <c r="D3346" s="367"/>
      <c r="E3346" s="367"/>
      <c r="F3346" s="367"/>
      <c r="G3346" s="367"/>
      <c r="H3346" s="367"/>
    </row>
    <row r="3347" spans="2:8">
      <c r="B3347" s="367"/>
      <c r="C3347" s="367"/>
      <c r="D3347" s="367"/>
      <c r="E3347" s="367"/>
      <c r="F3347" s="367"/>
      <c r="G3347" s="367"/>
      <c r="H3347" s="367"/>
    </row>
    <row r="3348" spans="2:8">
      <c r="B3348" s="367"/>
      <c r="C3348" s="367"/>
      <c r="D3348" s="367"/>
      <c r="E3348" s="367"/>
      <c r="F3348" s="367"/>
      <c r="G3348" s="367"/>
      <c r="H3348" s="367"/>
    </row>
    <row r="3349" spans="2:8">
      <c r="B3349" s="367"/>
      <c r="C3349" s="367"/>
      <c r="D3349" s="367"/>
      <c r="E3349" s="367"/>
      <c r="F3349" s="367"/>
      <c r="G3349" s="367"/>
      <c r="H3349" s="367"/>
    </row>
    <row r="3350" spans="2:8">
      <c r="B3350" s="367"/>
      <c r="C3350" s="367"/>
      <c r="D3350" s="367"/>
      <c r="E3350" s="367"/>
      <c r="F3350" s="367"/>
      <c r="G3350" s="367"/>
      <c r="H3350" s="367"/>
    </row>
    <row r="3351" spans="2:8">
      <c r="B3351" s="367"/>
      <c r="C3351" s="367"/>
      <c r="D3351" s="367"/>
      <c r="E3351" s="367"/>
      <c r="F3351" s="367"/>
      <c r="G3351" s="367"/>
      <c r="H3351" s="367"/>
    </row>
    <row r="3352" spans="2:8">
      <c r="B3352" s="367"/>
      <c r="C3352" s="367"/>
      <c r="D3352" s="367"/>
      <c r="E3352" s="367"/>
      <c r="F3352" s="367"/>
      <c r="G3352" s="367"/>
      <c r="H3352" s="367"/>
    </row>
    <row r="3353" spans="2:8">
      <c r="B3353" s="367"/>
      <c r="C3353" s="367"/>
      <c r="D3353" s="367"/>
      <c r="E3353" s="367"/>
      <c r="F3353" s="367"/>
      <c r="G3353" s="367"/>
      <c r="H3353" s="367"/>
    </row>
    <row r="3354" spans="2:8">
      <c r="B3354" s="367"/>
      <c r="C3354" s="367"/>
      <c r="D3354" s="367"/>
      <c r="E3354" s="367"/>
      <c r="F3354" s="367"/>
      <c r="G3354" s="367"/>
      <c r="H3354" s="367"/>
    </row>
    <row r="3355" spans="2:8">
      <c r="B3355" s="367"/>
      <c r="C3355" s="367"/>
      <c r="D3355" s="367"/>
      <c r="E3355" s="367"/>
      <c r="F3355" s="367"/>
      <c r="G3355" s="367"/>
      <c r="H3355" s="367"/>
    </row>
    <row r="3356" spans="2:8">
      <c r="B3356" s="367"/>
      <c r="C3356" s="367"/>
      <c r="D3356" s="367"/>
      <c r="E3356" s="367"/>
      <c r="F3356" s="367"/>
      <c r="G3356" s="367"/>
      <c r="H3356" s="367"/>
    </row>
    <row r="3357" spans="2:8">
      <c r="B3357" s="367"/>
      <c r="C3357" s="367"/>
      <c r="D3357" s="367"/>
      <c r="E3357" s="367"/>
      <c r="F3357" s="367"/>
      <c r="G3357" s="367"/>
      <c r="H3357" s="367"/>
    </row>
    <row r="3358" spans="2:8">
      <c r="B3358" s="367"/>
      <c r="C3358" s="367"/>
      <c r="D3358" s="367"/>
      <c r="E3358" s="367"/>
      <c r="F3358" s="367"/>
      <c r="G3358" s="367"/>
      <c r="H3358" s="367"/>
    </row>
    <row r="3359" spans="2:8">
      <c r="B3359" s="367"/>
      <c r="C3359" s="367"/>
      <c r="D3359" s="367"/>
      <c r="E3359" s="367"/>
      <c r="F3359" s="367"/>
      <c r="G3359" s="367"/>
      <c r="H3359" s="367"/>
    </row>
    <row r="3360" spans="2:8">
      <c r="B3360" s="367"/>
      <c r="C3360" s="367"/>
      <c r="D3360" s="367"/>
      <c r="E3360" s="367"/>
      <c r="F3360" s="367"/>
      <c r="G3360" s="367"/>
      <c r="H3360" s="367"/>
    </row>
    <row r="3361" spans="2:8">
      <c r="B3361" s="367"/>
      <c r="C3361" s="367"/>
      <c r="D3361" s="367"/>
      <c r="E3361" s="367"/>
      <c r="F3361" s="367"/>
      <c r="G3361" s="367"/>
      <c r="H3361" s="367"/>
    </row>
    <row r="3362" spans="2:8">
      <c r="B3362" s="367"/>
      <c r="C3362" s="367"/>
      <c r="D3362" s="367"/>
      <c r="E3362" s="367"/>
      <c r="F3362" s="367"/>
      <c r="G3362" s="367"/>
      <c r="H3362" s="367"/>
    </row>
    <row r="3363" spans="2:8">
      <c r="B3363" s="367"/>
      <c r="C3363" s="367"/>
      <c r="D3363" s="367"/>
      <c r="E3363" s="367"/>
      <c r="F3363" s="367"/>
      <c r="G3363" s="367"/>
      <c r="H3363" s="367"/>
    </row>
    <row r="3364" spans="2:8">
      <c r="B3364" s="367"/>
      <c r="C3364" s="367"/>
      <c r="D3364" s="367"/>
      <c r="E3364" s="367"/>
      <c r="F3364" s="367"/>
      <c r="G3364" s="367"/>
      <c r="H3364" s="367"/>
    </row>
    <row r="3365" spans="2:8">
      <c r="B3365" s="367"/>
      <c r="C3365" s="367"/>
      <c r="D3365" s="367"/>
      <c r="E3365" s="367"/>
      <c r="F3365" s="367"/>
      <c r="G3365" s="367"/>
      <c r="H3365" s="367"/>
    </row>
    <row r="3366" spans="2:8">
      <c r="B3366" s="367"/>
      <c r="C3366" s="367"/>
      <c r="D3366" s="367"/>
      <c r="E3366" s="367"/>
      <c r="F3366" s="367"/>
      <c r="G3366" s="367"/>
      <c r="H3366" s="367"/>
    </row>
    <row r="3367" spans="2:8">
      <c r="B3367" s="367"/>
      <c r="C3367" s="367"/>
      <c r="D3367" s="367"/>
      <c r="E3367" s="367"/>
      <c r="F3367" s="367"/>
      <c r="G3367" s="367"/>
      <c r="H3367" s="367"/>
    </row>
    <row r="3368" spans="2:8">
      <c r="B3368" s="367"/>
      <c r="C3368" s="367"/>
      <c r="D3368" s="367"/>
      <c r="E3368" s="367"/>
      <c r="F3368" s="367"/>
      <c r="G3368" s="367"/>
      <c r="H3368" s="367"/>
    </row>
    <row r="3369" spans="2:8">
      <c r="B3369" s="367"/>
      <c r="C3369" s="367"/>
      <c r="D3369" s="367"/>
      <c r="E3369" s="367"/>
      <c r="F3369" s="367"/>
      <c r="G3369" s="367"/>
      <c r="H3369" s="367"/>
    </row>
    <row r="3370" spans="2:8">
      <c r="B3370" s="367"/>
      <c r="C3370" s="367"/>
      <c r="D3370" s="367"/>
      <c r="E3370" s="367"/>
      <c r="F3370" s="367"/>
      <c r="G3370" s="367"/>
      <c r="H3370" s="367"/>
    </row>
    <row r="3371" spans="2:8">
      <c r="B3371" s="367"/>
      <c r="C3371" s="367"/>
      <c r="D3371" s="367"/>
      <c r="E3371" s="367"/>
      <c r="F3371" s="367"/>
      <c r="G3371" s="367"/>
      <c r="H3371" s="367"/>
    </row>
    <row r="3372" spans="2:8">
      <c r="B3372" s="367"/>
      <c r="C3372" s="367"/>
      <c r="D3372" s="367"/>
      <c r="E3372" s="367"/>
      <c r="F3372" s="367"/>
      <c r="G3372" s="367"/>
      <c r="H3372" s="367"/>
    </row>
    <row r="3373" spans="2:8">
      <c r="B3373" s="367"/>
      <c r="C3373" s="367"/>
      <c r="D3373" s="367"/>
      <c r="E3373" s="367"/>
      <c r="F3373" s="367"/>
      <c r="G3373" s="367"/>
      <c r="H3373" s="367"/>
    </row>
    <row r="3374" spans="2:8">
      <c r="B3374" s="367"/>
      <c r="C3374" s="367"/>
      <c r="D3374" s="367"/>
      <c r="E3374" s="367"/>
      <c r="F3374" s="367"/>
      <c r="G3374" s="367"/>
      <c r="H3374" s="367"/>
    </row>
    <row r="3375" spans="2:8">
      <c r="B3375" s="367"/>
      <c r="C3375" s="367"/>
      <c r="D3375" s="367"/>
      <c r="E3375" s="367"/>
      <c r="F3375" s="367"/>
      <c r="G3375" s="367"/>
      <c r="H3375" s="367"/>
    </row>
    <row r="3376" spans="2:8">
      <c r="B3376" s="367"/>
      <c r="C3376" s="367"/>
      <c r="D3376" s="367"/>
      <c r="E3376" s="367"/>
      <c r="F3376" s="367"/>
      <c r="G3376" s="367"/>
      <c r="H3376" s="367"/>
    </row>
    <row r="3377" spans="2:8">
      <c r="B3377" s="367"/>
      <c r="C3377" s="367"/>
      <c r="D3377" s="367"/>
      <c r="E3377" s="367"/>
      <c r="F3377" s="367"/>
      <c r="G3377" s="367"/>
      <c r="H3377" s="367"/>
    </row>
    <row r="3378" spans="2:8">
      <c r="B3378" s="367"/>
      <c r="C3378" s="367"/>
      <c r="D3378" s="367"/>
      <c r="E3378" s="367"/>
      <c r="F3378" s="367"/>
      <c r="G3378" s="367"/>
      <c r="H3378" s="367"/>
    </row>
  </sheetData>
  <mergeCells count="2">
    <mergeCell ref="F3:H3"/>
    <mergeCell ref="T4:V4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19 a jeho porovnanie s rokom 2018 </oddHeader>
    <oddFooter>&amp;L&amp;D
&amp;F   &amp;A&amp;R&amp;P</oddFooter>
  </headerFooter>
  <colBreaks count="1" manualBreakCount="1">
    <brk id="17" min="2" max="3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H15"/>
  <sheetViews>
    <sheetView zoomScale="90" zoomScaleNormal="90" workbookViewId="0">
      <pane xSplit="2" ySplit="5" topLeftCell="C6" activePane="bottomRight" state="frozen"/>
      <selection activeCell="V27" sqref="V27"/>
      <selection pane="topRight" activeCell="V27" sqref="V27"/>
      <selection pane="bottomLeft" activeCell="V27" sqref="V27"/>
      <selection pane="bottomRight"/>
    </sheetView>
  </sheetViews>
  <sheetFormatPr defaultColWidth="9.140625" defaultRowHeight="15"/>
  <cols>
    <col min="1" max="1" width="5.140625" style="485" customWidth="1"/>
    <col min="2" max="2" width="14" style="485" customWidth="1"/>
    <col min="3" max="3" width="10.85546875" style="485" customWidth="1"/>
    <col min="4" max="4" width="10.42578125" style="485" customWidth="1"/>
    <col min="5" max="5" width="10.7109375" style="485" customWidth="1"/>
    <col min="6" max="6" width="10.85546875" style="485" customWidth="1"/>
    <col min="7" max="7" width="14.140625" style="485" customWidth="1"/>
    <col min="8" max="8" width="14.140625" style="488" customWidth="1"/>
    <col min="9" max="16384" width="9.140625" style="485"/>
  </cols>
  <sheetData>
    <row r="1" spans="1:8" ht="15.75" thickBot="1">
      <c r="A1" s="485" t="s">
        <v>277</v>
      </c>
      <c r="B1" s="486"/>
      <c r="C1" s="487"/>
    </row>
    <row r="2" spans="1:8" ht="20.25" customHeight="1" thickBot="1">
      <c r="A2" s="1778"/>
      <c r="B2" s="1780" t="s">
        <v>278</v>
      </c>
      <c r="C2" s="1782"/>
      <c r="D2" s="1783"/>
      <c r="E2" s="1783"/>
      <c r="F2" s="1783"/>
      <c r="G2" s="1783"/>
      <c r="H2" s="1784"/>
    </row>
    <row r="3" spans="1:8" s="494" customFormat="1" ht="134.25" customHeight="1" thickBot="1">
      <c r="A3" s="1779"/>
      <c r="B3" s="1781"/>
      <c r="C3" s="489" t="s">
        <v>279</v>
      </c>
      <c r="D3" s="490" t="s">
        <v>280</v>
      </c>
      <c r="E3" s="490" t="s">
        <v>281</v>
      </c>
      <c r="F3" s="491" t="s">
        <v>282</v>
      </c>
      <c r="G3" s="492" t="s">
        <v>283</v>
      </c>
      <c r="H3" s="493" t="s">
        <v>284</v>
      </c>
    </row>
    <row r="4" spans="1:8" s="498" customFormat="1" ht="16.5" customHeight="1" thickBot="1">
      <c r="A4" s="1778" t="s">
        <v>163</v>
      </c>
      <c r="B4" s="1785" t="s">
        <v>285</v>
      </c>
      <c r="C4" s="495" t="s">
        <v>286</v>
      </c>
      <c r="D4" s="496" t="s">
        <v>287</v>
      </c>
      <c r="E4" s="496" t="s">
        <v>288</v>
      </c>
      <c r="F4" s="497" t="s">
        <v>289</v>
      </c>
      <c r="G4" s="1787" t="s">
        <v>290</v>
      </c>
      <c r="H4" s="1789" t="s">
        <v>291</v>
      </c>
    </row>
    <row r="5" spans="1:8" s="498" customFormat="1" ht="60.75" customHeight="1" thickBot="1">
      <c r="A5" s="1779"/>
      <c r="B5" s="1786"/>
      <c r="C5" s="499">
        <v>2</v>
      </c>
      <c r="D5" s="500">
        <v>1.66</v>
      </c>
      <c r="E5" s="500">
        <v>1.33</v>
      </c>
      <c r="F5" s="501">
        <v>1</v>
      </c>
      <c r="G5" s="1788"/>
      <c r="H5" s="1790"/>
    </row>
    <row r="6" spans="1:8">
      <c r="A6" s="502" t="s">
        <v>184</v>
      </c>
      <c r="B6" s="503" t="s">
        <v>2</v>
      </c>
      <c r="C6" s="504">
        <v>36.5</v>
      </c>
      <c r="D6" s="504">
        <v>60.010300000000001</v>
      </c>
      <c r="E6" s="504">
        <v>105.98009999999999</v>
      </c>
      <c r="F6" s="504">
        <v>13.3</v>
      </c>
      <c r="G6" s="505">
        <f>SUM(C6:F6)</f>
        <v>215.79040000000001</v>
      </c>
      <c r="H6" s="506">
        <v>1.5147598363967998</v>
      </c>
    </row>
    <row r="7" spans="1:8">
      <c r="A7" s="507" t="s">
        <v>186</v>
      </c>
      <c r="B7" s="508" t="s">
        <v>3</v>
      </c>
      <c r="C7" s="504">
        <v>17.670000000000002</v>
      </c>
      <c r="D7" s="504">
        <v>31.95</v>
      </c>
      <c r="E7" s="504">
        <v>44.390099999999997</v>
      </c>
      <c r="F7" s="504">
        <v>6.6</v>
      </c>
      <c r="G7" s="509">
        <f t="shared" ref="G7:G15" si="0">SUM(C7:F7)</f>
        <v>100.61009999999999</v>
      </c>
      <c r="H7" s="510">
        <v>1.5308188044739051</v>
      </c>
    </row>
    <row r="8" spans="1:8">
      <c r="A8" s="507" t="s">
        <v>188</v>
      </c>
      <c r="B8" s="508" t="s">
        <v>4</v>
      </c>
      <c r="C8" s="504">
        <v>30.203299999999999</v>
      </c>
      <c r="D8" s="504">
        <v>49.023000000000003</v>
      </c>
      <c r="E8" s="504">
        <v>74.680099999999996</v>
      </c>
      <c r="F8" s="504">
        <v>17.3</v>
      </c>
      <c r="G8" s="509">
        <f t="shared" si="0"/>
        <v>171.20640000000003</v>
      </c>
      <c r="H8" s="510">
        <v>1.5093437686908897</v>
      </c>
    </row>
    <row r="9" spans="1:8">
      <c r="A9" s="507" t="s">
        <v>190</v>
      </c>
      <c r="B9" s="508" t="s">
        <v>5</v>
      </c>
      <c r="C9" s="504">
        <v>43.5</v>
      </c>
      <c r="D9" s="504">
        <v>70.680000000000007</v>
      </c>
      <c r="E9" s="504">
        <v>76.680000000000007</v>
      </c>
      <c r="F9" s="504">
        <v>6.68</v>
      </c>
      <c r="G9" s="509">
        <f t="shared" si="0"/>
        <v>197.54000000000002</v>
      </c>
      <c r="H9" s="510">
        <v>1.5844547939657789</v>
      </c>
    </row>
    <row r="10" spans="1:8">
      <c r="A10" s="507" t="s">
        <v>192</v>
      </c>
      <c r="B10" s="508" t="s">
        <v>6</v>
      </c>
      <c r="C10" s="504">
        <v>10.050000000000001</v>
      </c>
      <c r="D10" s="504">
        <v>31</v>
      </c>
      <c r="E10" s="504">
        <v>43.802999999999997</v>
      </c>
      <c r="F10" s="504">
        <v>2</v>
      </c>
      <c r="G10" s="509">
        <f t="shared" si="0"/>
        <v>86.852999999999994</v>
      </c>
      <c r="H10" s="510">
        <v>1.5177137231874549</v>
      </c>
    </row>
    <row r="11" spans="1:8">
      <c r="A11" s="507" t="s">
        <v>194</v>
      </c>
      <c r="B11" s="508" t="s">
        <v>7</v>
      </c>
      <c r="C11" s="504">
        <v>21.72</v>
      </c>
      <c r="D11" s="504">
        <v>46.12</v>
      </c>
      <c r="E11" s="504">
        <v>83.64</v>
      </c>
      <c r="F11" s="504">
        <v>4.92</v>
      </c>
      <c r="G11" s="509">
        <f t="shared" si="0"/>
        <v>156.4</v>
      </c>
      <c r="H11" s="510">
        <v>1.5099769820971864</v>
      </c>
    </row>
    <row r="12" spans="1:8">
      <c r="A12" s="507" t="s">
        <v>196</v>
      </c>
      <c r="B12" s="508" t="s">
        <v>8</v>
      </c>
      <c r="C12" s="504">
        <v>2.9</v>
      </c>
      <c r="D12" s="504">
        <v>12.5</v>
      </c>
      <c r="E12" s="504">
        <v>21.06</v>
      </c>
      <c r="F12" s="504">
        <v>3.16</v>
      </c>
      <c r="G12" s="509">
        <f t="shared" si="0"/>
        <v>39.620000000000005</v>
      </c>
      <c r="H12" s="510">
        <v>1.4568349318525993</v>
      </c>
    </row>
    <row r="13" spans="1:8">
      <c r="A13" s="507" t="s">
        <v>198</v>
      </c>
      <c r="B13" s="508" t="s">
        <v>292</v>
      </c>
      <c r="C13" s="504">
        <v>3.45</v>
      </c>
      <c r="D13" s="504">
        <v>10.8</v>
      </c>
      <c r="E13" s="504">
        <v>16.78</v>
      </c>
      <c r="F13" s="504">
        <v>1</v>
      </c>
      <c r="G13" s="509">
        <f t="shared" si="0"/>
        <v>32.03</v>
      </c>
      <c r="H13" s="510">
        <v>1.5031345613487357</v>
      </c>
    </row>
    <row r="14" spans="1:8">
      <c r="A14" s="507"/>
      <c r="B14" s="508" t="s">
        <v>71</v>
      </c>
      <c r="C14" s="504">
        <f>SUM(C6:C13)</f>
        <v>165.9933</v>
      </c>
      <c r="D14" s="504">
        <f t="shared" ref="D14:F14" si="1">SUM(D6:D13)</f>
        <v>312.08330000000001</v>
      </c>
      <c r="E14" s="504">
        <f t="shared" si="1"/>
        <v>467.01329999999996</v>
      </c>
      <c r="F14" s="504">
        <f t="shared" si="1"/>
        <v>54.960000000000008</v>
      </c>
      <c r="G14" s="509">
        <f t="shared" si="0"/>
        <v>1000.0499</v>
      </c>
      <c r="H14" s="510">
        <v>1.5260564167848025</v>
      </c>
    </row>
    <row r="15" spans="1:8">
      <c r="A15" s="507" t="s">
        <v>200</v>
      </c>
      <c r="B15" s="511" t="s">
        <v>293</v>
      </c>
      <c r="C15" s="512">
        <v>165.9933</v>
      </c>
      <c r="D15" s="512">
        <v>312.08330000000001</v>
      </c>
      <c r="E15" s="512">
        <v>467.01330000000002</v>
      </c>
      <c r="F15" s="512">
        <v>54.96</v>
      </c>
      <c r="G15" s="513">
        <f t="shared" si="0"/>
        <v>1000.0499</v>
      </c>
      <c r="H15" s="510">
        <v>1.5260564167848025</v>
      </c>
    </row>
  </sheetData>
  <mergeCells count="7">
    <mergeCell ref="A2:A3"/>
    <mergeCell ref="B2:B3"/>
    <mergeCell ref="C2:H2"/>
    <mergeCell ref="A4:A5"/>
    <mergeCell ref="B4:B5"/>
    <mergeCell ref="G4:G5"/>
    <mergeCell ref="H4:H5"/>
  </mergeCells>
  <printOptions gridLines="1"/>
  <pageMargins left="0.23622047244094491" right="0.15748031496062992" top="1.4173228346456694" bottom="0.59055118110236227" header="0.82677165354330717" footer="0.19685039370078741"/>
  <pageSetup paperSize="9" scale="67" orientation="landscape" r:id="rId1"/>
  <headerFooter alignWithMargins="0">
    <oddHeader>&amp;C&amp;"Times New Roman,Tučné"&amp;16Tabuľka č. 16 - Výpočet koeficientu kvalifikačnej štruktúry na rok  2019</oddHeader>
    <oddFooter>&amp;L&amp;F   &amp;A  &amp;D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F92"/>
  <sheetViews>
    <sheetView workbookViewId="0">
      <selection activeCell="X29" sqref="X29"/>
    </sheetView>
  </sheetViews>
  <sheetFormatPr defaultRowHeight="12.75"/>
  <cols>
    <col min="1" max="1" width="22.42578125" style="516" customWidth="1"/>
    <col min="2" max="2" width="14.42578125" style="516" customWidth="1"/>
    <col min="3" max="3" width="10.42578125" style="516" customWidth="1"/>
    <col min="4" max="4" width="12.7109375" style="516" customWidth="1"/>
    <col min="5" max="5" width="11" style="516" customWidth="1"/>
    <col min="6" max="6" width="11.140625" style="516" customWidth="1"/>
    <col min="7" max="7" width="12.140625" style="516" customWidth="1"/>
    <col min="8" max="8" width="9.5703125" style="516" customWidth="1"/>
    <col min="9" max="9" width="9.42578125" style="516" customWidth="1"/>
    <col min="10" max="10" width="9.7109375" style="516" customWidth="1"/>
    <col min="11" max="11" width="0.140625" style="516" customWidth="1"/>
    <col min="12" max="12" width="11.140625" style="516" customWidth="1"/>
    <col min="13" max="13" width="7.5703125" style="516" hidden="1" customWidth="1"/>
    <col min="14" max="14" width="11.85546875" style="516" customWidth="1"/>
    <col min="15" max="15" width="11.28515625" style="516" customWidth="1"/>
    <col min="16" max="16" width="10.28515625" style="516" customWidth="1"/>
    <col min="17" max="18" width="11" style="516" customWidth="1"/>
    <col min="19" max="20" width="12.5703125" style="516" customWidth="1"/>
    <col min="21" max="21" width="19.42578125" style="516" customWidth="1"/>
    <col min="22" max="22" width="12.5703125" style="516" customWidth="1"/>
    <col min="23" max="23" width="11.42578125" style="516" customWidth="1"/>
    <col min="24" max="24" width="14.85546875" style="516" customWidth="1"/>
    <col min="25" max="25" width="11.7109375" style="516" bestFit="1" customWidth="1"/>
    <col min="26" max="26" width="10.140625" style="516" customWidth="1"/>
    <col min="27" max="28" width="9.7109375" style="516" customWidth="1"/>
    <col min="29" max="29" width="10" style="516" customWidth="1"/>
    <col min="30" max="30" width="10.140625" style="516" customWidth="1"/>
    <col min="31" max="262" width="9.140625" style="516"/>
    <col min="263" max="263" width="20.140625" style="516" customWidth="1"/>
    <col min="264" max="265" width="14.42578125" style="516" customWidth="1"/>
    <col min="266" max="266" width="12.7109375" style="516" customWidth="1"/>
    <col min="267" max="267" width="11" style="516" customWidth="1"/>
    <col min="268" max="268" width="13" style="516" customWidth="1"/>
    <col min="269" max="269" width="11" style="516" customWidth="1"/>
    <col min="270" max="270" width="9.5703125" style="516" customWidth="1"/>
    <col min="271" max="271" width="9.42578125" style="516" customWidth="1"/>
    <col min="272" max="272" width="9.7109375" style="516" customWidth="1"/>
    <col min="273" max="273" width="11.28515625" style="516" customWidth="1"/>
    <col min="274" max="274" width="10.28515625" style="516" customWidth="1"/>
    <col min="275" max="275" width="9.85546875" style="516" customWidth="1"/>
    <col min="276" max="276" width="9.42578125" style="516" bestFit="1" customWidth="1"/>
    <col min="277" max="277" width="9.5703125" style="516" customWidth="1"/>
    <col min="278" max="278" width="12.5703125" style="516" customWidth="1"/>
    <col min="279" max="279" width="11.42578125" style="516" customWidth="1"/>
    <col min="280" max="280" width="11.7109375" style="516" customWidth="1"/>
    <col min="281" max="282" width="10.140625" style="516" customWidth="1"/>
    <col min="283" max="284" width="9.7109375" style="516" customWidth="1"/>
    <col min="285" max="285" width="10" style="516" customWidth="1"/>
    <col min="286" max="286" width="10.140625" style="516" customWidth="1"/>
    <col min="287" max="518" width="9.140625" style="516"/>
    <col min="519" max="519" width="20.140625" style="516" customWidth="1"/>
    <col min="520" max="521" width="14.42578125" style="516" customWidth="1"/>
    <col min="522" max="522" width="12.7109375" style="516" customWidth="1"/>
    <col min="523" max="523" width="11" style="516" customWidth="1"/>
    <col min="524" max="524" width="13" style="516" customWidth="1"/>
    <col min="525" max="525" width="11" style="516" customWidth="1"/>
    <col min="526" max="526" width="9.5703125" style="516" customWidth="1"/>
    <col min="527" max="527" width="9.42578125" style="516" customWidth="1"/>
    <col min="528" max="528" width="9.7109375" style="516" customWidth="1"/>
    <col min="529" max="529" width="11.28515625" style="516" customWidth="1"/>
    <col min="530" max="530" width="10.28515625" style="516" customWidth="1"/>
    <col min="531" max="531" width="9.85546875" style="516" customWidth="1"/>
    <col min="532" max="532" width="9.42578125" style="516" bestFit="1" customWidth="1"/>
    <col min="533" max="533" width="9.5703125" style="516" customWidth="1"/>
    <col min="534" max="534" width="12.5703125" style="516" customWidth="1"/>
    <col min="535" max="535" width="11.42578125" style="516" customWidth="1"/>
    <col min="536" max="536" width="11.7109375" style="516" customWidth="1"/>
    <col min="537" max="538" width="10.140625" style="516" customWidth="1"/>
    <col min="539" max="540" width="9.7109375" style="516" customWidth="1"/>
    <col min="541" max="541" width="10" style="516" customWidth="1"/>
    <col min="542" max="542" width="10.140625" style="516" customWidth="1"/>
    <col min="543" max="774" width="9.140625" style="516"/>
    <col min="775" max="775" width="20.140625" style="516" customWidth="1"/>
    <col min="776" max="777" width="14.42578125" style="516" customWidth="1"/>
    <col min="778" max="778" width="12.7109375" style="516" customWidth="1"/>
    <col min="779" max="779" width="11" style="516" customWidth="1"/>
    <col min="780" max="780" width="13" style="516" customWidth="1"/>
    <col min="781" max="781" width="11" style="516" customWidth="1"/>
    <col min="782" max="782" width="9.5703125" style="516" customWidth="1"/>
    <col min="783" max="783" width="9.42578125" style="516" customWidth="1"/>
    <col min="784" max="784" width="9.7109375" style="516" customWidth="1"/>
    <col min="785" max="785" width="11.28515625" style="516" customWidth="1"/>
    <col min="786" max="786" width="10.28515625" style="516" customWidth="1"/>
    <col min="787" max="787" width="9.85546875" style="516" customWidth="1"/>
    <col min="788" max="788" width="9.42578125" style="516" bestFit="1" customWidth="1"/>
    <col min="789" max="789" width="9.5703125" style="516" customWidth="1"/>
    <col min="790" max="790" width="12.5703125" style="516" customWidth="1"/>
    <col min="791" max="791" width="11.42578125" style="516" customWidth="1"/>
    <col min="792" max="792" width="11.7109375" style="516" customWidth="1"/>
    <col min="793" max="794" width="10.140625" style="516" customWidth="1"/>
    <col min="795" max="796" width="9.7109375" style="516" customWidth="1"/>
    <col min="797" max="797" width="10" style="516" customWidth="1"/>
    <col min="798" max="798" width="10.140625" style="516" customWidth="1"/>
    <col min="799" max="1030" width="9.140625" style="516"/>
    <col min="1031" max="1031" width="20.140625" style="516" customWidth="1"/>
    <col min="1032" max="1033" width="14.42578125" style="516" customWidth="1"/>
    <col min="1034" max="1034" width="12.7109375" style="516" customWidth="1"/>
    <col min="1035" max="1035" width="11" style="516" customWidth="1"/>
    <col min="1036" max="1036" width="13" style="516" customWidth="1"/>
    <col min="1037" max="1037" width="11" style="516" customWidth="1"/>
    <col min="1038" max="1038" width="9.5703125" style="516" customWidth="1"/>
    <col min="1039" max="1039" width="9.42578125" style="516" customWidth="1"/>
    <col min="1040" max="1040" width="9.7109375" style="516" customWidth="1"/>
    <col min="1041" max="1041" width="11.28515625" style="516" customWidth="1"/>
    <col min="1042" max="1042" width="10.28515625" style="516" customWidth="1"/>
    <col min="1043" max="1043" width="9.85546875" style="516" customWidth="1"/>
    <col min="1044" max="1044" width="9.42578125" style="516" bestFit="1" customWidth="1"/>
    <col min="1045" max="1045" width="9.5703125" style="516" customWidth="1"/>
    <col min="1046" max="1046" width="12.5703125" style="516" customWidth="1"/>
    <col min="1047" max="1047" width="11.42578125" style="516" customWidth="1"/>
    <col min="1048" max="1048" width="11.7109375" style="516" customWidth="1"/>
    <col min="1049" max="1050" width="10.140625" style="516" customWidth="1"/>
    <col min="1051" max="1052" width="9.7109375" style="516" customWidth="1"/>
    <col min="1053" max="1053" width="10" style="516" customWidth="1"/>
    <col min="1054" max="1054" width="10.140625" style="516" customWidth="1"/>
    <col min="1055" max="1286" width="9.140625" style="516"/>
    <col min="1287" max="1287" width="20.140625" style="516" customWidth="1"/>
    <col min="1288" max="1289" width="14.42578125" style="516" customWidth="1"/>
    <col min="1290" max="1290" width="12.7109375" style="516" customWidth="1"/>
    <col min="1291" max="1291" width="11" style="516" customWidth="1"/>
    <col min="1292" max="1292" width="13" style="516" customWidth="1"/>
    <col min="1293" max="1293" width="11" style="516" customWidth="1"/>
    <col min="1294" max="1294" width="9.5703125" style="516" customWidth="1"/>
    <col min="1295" max="1295" width="9.42578125" style="516" customWidth="1"/>
    <col min="1296" max="1296" width="9.7109375" style="516" customWidth="1"/>
    <col min="1297" max="1297" width="11.28515625" style="516" customWidth="1"/>
    <col min="1298" max="1298" width="10.28515625" style="516" customWidth="1"/>
    <col min="1299" max="1299" width="9.85546875" style="516" customWidth="1"/>
    <col min="1300" max="1300" width="9.42578125" style="516" bestFit="1" customWidth="1"/>
    <col min="1301" max="1301" width="9.5703125" style="516" customWidth="1"/>
    <col min="1302" max="1302" width="12.5703125" style="516" customWidth="1"/>
    <col min="1303" max="1303" width="11.42578125" style="516" customWidth="1"/>
    <col min="1304" max="1304" width="11.7109375" style="516" customWidth="1"/>
    <col min="1305" max="1306" width="10.140625" style="516" customWidth="1"/>
    <col min="1307" max="1308" width="9.7109375" style="516" customWidth="1"/>
    <col min="1309" max="1309" width="10" style="516" customWidth="1"/>
    <col min="1310" max="1310" width="10.140625" style="516" customWidth="1"/>
    <col min="1311" max="1542" width="9.140625" style="516"/>
    <col min="1543" max="1543" width="20.140625" style="516" customWidth="1"/>
    <col min="1544" max="1545" width="14.42578125" style="516" customWidth="1"/>
    <col min="1546" max="1546" width="12.7109375" style="516" customWidth="1"/>
    <col min="1547" max="1547" width="11" style="516" customWidth="1"/>
    <col min="1548" max="1548" width="13" style="516" customWidth="1"/>
    <col min="1549" max="1549" width="11" style="516" customWidth="1"/>
    <col min="1550" max="1550" width="9.5703125" style="516" customWidth="1"/>
    <col min="1551" max="1551" width="9.42578125" style="516" customWidth="1"/>
    <col min="1552" max="1552" width="9.7109375" style="516" customWidth="1"/>
    <col min="1553" max="1553" width="11.28515625" style="516" customWidth="1"/>
    <col min="1554" max="1554" width="10.28515625" style="516" customWidth="1"/>
    <col min="1555" max="1555" width="9.85546875" style="516" customWidth="1"/>
    <col min="1556" max="1556" width="9.42578125" style="516" bestFit="1" customWidth="1"/>
    <col min="1557" max="1557" width="9.5703125" style="516" customWidth="1"/>
    <col min="1558" max="1558" width="12.5703125" style="516" customWidth="1"/>
    <col min="1559" max="1559" width="11.42578125" style="516" customWidth="1"/>
    <col min="1560" max="1560" width="11.7109375" style="516" customWidth="1"/>
    <col min="1561" max="1562" width="10.140625" style="516" customWidth="1"/>
    <col min="1563" max="1564" width="9.7109375" style="516" customWidth="1"/>
    <col min="1565" max="1565" width="10" style="516" customWidth="1"/>
    <col min="1566" max="1566" width="10.140625" style="516" customWidth="1"/>
    <col min="1567" max="1798" width="9.140625" style="516"/>
    <col min="1799" max="1799" width="20.140625" style="516" customWidth="1"/>
    <col min="1800" max="1801" width="14.42578125" style="516" customWidth="1"/>
    <col min="1802" max="1802" width="12.7109375" style="516" customWidth="1"/>
    <col min="1803" max="1803" width="11" style="516" customWidth="1"/>
    <col min="1804" max="1804" width="13" style="516" customWidth="1"/>
    <col min="1805" max="1805" width="11" style="516" customWidth="1"/>
    <col min="1806" max="1806" width="9.5703125" style="516" customWidth="1"/>
    <col min="1807" max="1807" width="9.42578125" style="516" customWidth="1"/>
    <col min="1808" max="1808" width="9.7109375" style="516" customWidth="1"/>
    <col min="1809" max="1809" width="11.28515625" style="516" customWidth="1"/>
    <col min="1810" max="1810" width="10.28515625" style="516" customWidth="1"/>
    <col min="1811" max="1811" width="9.85546875" style="516" customWidth="1"/>
    <col min="1812" max="1812" width="9.42578125" style="516" bestFit="1" customWidth="1"/>
    <col min="1813" max="1813" width="9.5703125" style="516" customWidth="1"/>
    <col min="1814" max="1814" width="12.5703125" style="516" customWidth="1"/>
    <col min="1815" max="1815" width="11.42578125" style="516" customWidth="1"/>
    <col min="1816" max="1816" width="11.7109375" style="516" customWidth="1"/>
    <col min="1817" max="1818" width="10.140625" style="516" customWidth="1"/>
    <col min="1819" max="1820" width="9.7109375" style="516" customWidth="1"/>
    <col min="1821" max="1821" width="10" style="516" customWidth="1"/>
    <col min="1822" max="1822" width="10.140625" style="516" customWidth="1"/>
    <col min="1823" max="2054" width="9.140625" style="516"/>
    <col min="2055" max="2055" width="20.140625" style="516" customWidth="1"/>
    <col min="2056" max="2057" width="14.42578125" style="516" customWidth="1"/>
    <col min="2058" max="2058" width="12.7109375" style="516" customWidth="1"/>
    <col min="2059" max="2059" width="11" style="516" customWidth="1"/>
    <col min="2060" max="2060" width="13" style="516" customWidth="1"/>
    <col min="2061" max="2061" width="11" style="516" customWidth="1"/>
    <col min="2062" max="2062" width="9.5703125" style="516" customWidth="1"/>
    <col min="2063" max="2063" width="9.42578125" style="516" customWidth="1"/>
    <col min="2064" max="2064" width="9.7109375" style="516" customWidth="1"/>
    <col min="2065" max="2065" width="11.28515625" style="516" customWidth="1"/>
    <col min="2066" max="2066" width="10.28515625" style="516" customWidth="1"/>
    <col min="2067" max="2067" width="9.85546875" style="516" customWidth="1"/>
    <col min="2068" max="2068" width="9.42578125" style="516" bestFit="1" customWidth="1"/>
    <col min="2069" max="2069" width="9.5703125" style="516" customWidth="1"/>
    <col min="2070" max="2070" width="12.5703125" style="516" customWidth="1"/>
    <col min="2071" max="2071" width="11.42578125" style="516" customWidth="1"/>
    <col min="2072" max="2072" width="11.7109375" style="516" customWidth="1"/>
    <col min="2073" max="2074" width="10.140625" style="516" customWidth="1"/>
    <col min="2075" max="2076" width="9.7109375" style="516" customWidth="1"/>
    <col min="2077" max="2077" width="10" style="516" customWidth="1"/>
    <col min="2078" max="2078" width="10.140625" style="516" customWidth="1"/>
    <col min="2079" max="2310" width="9.140625" style="516"/>
    <col min="2311" max="2311" width="20.140625" style="516" customWidth="1"/>
    <col min="2312" max="2313" width="14.42578125" style="516" customWidth="1"/>
    <col min="2314" max="2314" width="12.7109375" style="516" customWidth="1"/>
    <col min="2315" max="2315" width="11" style="516" customWidth="1"/>
    <col min="2316" max="2316" width="13" style="516" customWidth="1"/>
    <col min="2317" max="2317" width="11" style="516" customWidth="1"/>
    <col min="2318" max="2318" width="9.5703125" style="516" customWidth="1"/>
    <col min="2319" max="2319" width="9.42578125" style="516" customWidth="1"/>
    <col min="2320" max="2320" width="9.7109375" style="516" customWidth="1"/>
    <col min="2321" max="2321" width="11.28515625" style="516" customWidth="1"/>
    <col min="2322" max="2322" width="10.28515625" style="516" customWidth="1"/>
    <col min="2323" max="2323" width="9.85546875" style="516" customWidth="1"/>
    <col min="2324" max="2324" width="9.42578125" style="516" bestFit="1" customWidth="1"/>
    <col min="2325" max="2325" width="9.5703125" style="516" customWidth="1"/>
    <col min="2326" max="2326" width="12.5703125" style="516" customWidth="1"/>
    <col min="2327" max="2327" width="11.42578125" style="516" customWidth="1"/>
    <col min="2328" max="2328" width="11.7109375" style="516" customWidth="1"/>
    <col min="2329" max="2330" width="10.140625" style="516" customWidth="1"/>
    <col min="2331" max="2332" width="9.7109375" style="516" customWidth="1"/>
    <col min="2333" max="2333" width="10" style="516" customWidth="1"/>
    <col min="2334" max="2334" width="10.140625" style="516" customWidth="1"/>
    <col min="2335" max="2566" width="9.140625" style="516"/>
    <col min="2567" max="2567" width="20.140625" style="516" customWidth="1"/>
    <col min="2568" max="2569" width="14.42578125" style="516" customWidth="1"/>
    <col min="2570" max="2570" width="12.7109375" style="516" customWidth="1"/>
    <col min="2571" max="2571" width="11" style="516" customWidth="1"/>
    <col min="2572" max="2572" width="13" style="516" customWidth="1"/>
    <col min="2573" max="2573" width="11" style="516" customWidth="1"/>
    <col min="2574" max="2574" width="9.5703125" style="516" customWidth="1"/>
    <col min="2575" max="2575" width="9.42578125" style="516" customWidth="1"/>
    <col min="2576" max="2576" width="9.7109375" style="516" customWidth="1"/>
    <col min="2577" max="2577" width="11.28515625" style="516" customWidth="1"/>
    <col min="2578" max="2578" width="10.28515625" style="516" customWidth="1"/>
    <col min="2579" max="2579" width="9.85546875" style="516" customWidth="1"/>
    <col min="2580" max="2580" width="9.42578125" style="516" bestFit="1" customWidth="1"/>
    <col min="2581" max="2581" width="9.5703125" style="516" customWidth="1"/>
    <col min="2582" max="2582" width="12.5703125" style="516" customWidth="1"/>
    <col min="2583" max="2583" width="11.42578125" style="516" customWidth="1"/>
    <col min="2584" max="2584" width="11.7109375" style="516" customWidth="1"/>
    <col min="2585" max="2586" width="10.140625" style="516" customWidth="1"/>
    <col min="2587" max="2588" width="9.7109375" style="516" customWidth="1"/>
    <col min="2589" max="2589" width="10" style="516" customWidth="1"/>
    <col min="2590" max="2590" width="10.140625" style="516" customWidth="1"/>
    <col min="2591" max="2822" width="9.140625" style="516"/>
    <col min="2823" max="2823" width="20.140625" style="516" customWidth="1"/>
    <col min="2824" max="2825" width="14.42578125" style="516" customWidth="1"/>
    <col min="2826" max="2826" width="12.7109375" style="516" customWidth="1"/>
    <col min="2827" max="2827" width="11" style="516" customWidth="1"/>
    <col min="2828" max="2828" width="13" style="516" customWidth="1"/>
    <col min="2829" max="2829" width="11" style="516" customWidth="1"/>
    <col min="2830" max="2830" width="9.5703125" style="516" customWidth="1"/>
    <col min="2831" max="2831" width="9.42578125" style="516" customWidth="1"/>
    <col min="2832" max="2832" width="9.7109375" style="516" customWidth="1"/>
    <col min="2833" max="2833" width="11.28515625" style="516" customWidth="1"/>
    <col min="2834" max="2834" width="10.28515625" style="516" customWidth="1"/>
    <col min="2835" max="2835" width="9.85546875" style="516" customWidth="1"/>
    <col min="2836" max="2836" width="9.42578125" style="516" bestFit="1" customWidth="1"/>
    <col min="2837" max="2837" width="9.5703125" style="516" customWidth="1"/>
    <col min="2838" max="2838" width="12.5703125" style="516" customWidth="1"/>
    <col min="2839" max="2839" width="11.42578125" style="516" customWidth="1"/>
    <col min="2840" max="2840" width="11.7109375" style="516" customWidth="1"/>
    <col min="2841" max="2842" width="10.140625" style="516" customWidth="1"/>
    <col min="2843" max="2844" width="9.7109375" style="516" customWidth="1"/>
    <col min="2845" max="2845" width="10" style="516" customWidth="1"/>
    <col min="2846" max="2846" width="10.140625" style="516" customWidth="1"/>
    <col min="2847" max="3078" width="9.140625" style="516"/>
    <col min="3079" max="3079" width="20.140625" style="516" customWidth="1"/>
    <col min="3080" max="3081" width="14.42578125" style="516" customWidth="1"/>
    <col min="3082" max="3082" width="12.7109375" style="516" customWidth="1"/>
    <col min="3083" max="3083" width="11" style="516" customWidth="1"/>
    <col min="3084" max="3084" width="13" style="516" customWidth="1"/>
    <col min="3085" max="3085" width="11" style="516" customWidth="1"/>
    <col min="3086" max="3086" width="9.5703125" style="516" customWidth="1"/>
    <col min="3087" max="3087" width="9.42578125" style="516" customWidth="1"/>
    <col min="3088" max="3088" width="9.7109375" style="516" customWidth="1"/>
    <col min="3089" max="3089" width="11.28515625" style="516" customWidth="1"/>
    <col min="3090" max="3090" width="10.28515625" style="516" customWidth="1"/>
    <col min="3091" max="3091" width="9.85546875" style="516" customWidth="1"/>
    <col min="3092" max="3092" width="9.42578125" style="516" bestFit="1" customWidth="1"/>
    <col min="3093" max="3093" width="9.5703125" style="516" customWidth="1"/>
    <col min="3094" max="3094" width="12.5703125" style="516" customWidth="1"/>
    <col min="3095" max="3095" width="11.42578125" style="516" customWidth="1"/>
    <col min="3096" max="3096" width="11.7109375" style="516" customWidth="1"/>
    <col min="3097" max="3098" width="10.140625" style="516" customWidth="1"/>
    <col min="3099" max="3100" width="9.7109375" style="516" customWidth="1"/>
    <col min="3101" max="3101" width="10" style="516" customWidth="1"/>
    <col min="3102" max="3102" width="10.140625" style="516" customWidth="1"/>
    <col min="3103" max="3334" width="9.140625" style="516"/>
    <col min="3335" max="3335" width="20.140625" style="516" customWidth="1"/>
    <col min="3336" max="3337" width="14.42578125" style="516" customWidth="1"/>
    <col min="3338" max="3338" width="12.7109375" style="516" customWidth="1"/>
    <col min="3339" max="3339" width="11" style="516" customWidth="1"/>
    <col min="3340" max="3340" width="13" style="516" customWidth="1"/>
    <col min="3341" max="3341" width="11" style="516" customWidth="1"/>
    <col min="3342" max="3342" width="9.5703125" style="516" customWidth="1"/>
    <col min="3343" max="3343" width="9.42578125" style="516" customWidth="1"/>
    <col min="3344" max="3344" width="9.7109375" style="516" customWidth="1"/>
    <col min="3345" max="3345" width="11.28515625" style="516" customWidth="1"/>
    <col min="3346" max="3346" width="10.28515625" style="516" customWidth="1"/>
    <col min="3347" max="3347" width="9.85546875" style="516" customWidth="1"/>
    <col min="3348" max="3348" width="9.42578125" style="516" bestFit="1" customWidth="1"/>
    <col min="3349" max="3349" width="9.5703125" style="516" customWidth="1"/>
    <col min="3350" max="3350" width="12.5703125" style="516" customWidth="1"/>
    <col min="3351" max="3351" width="11.42578125" style="516" customWidth="1"/>
    <col min="3352" max="3352" width="11.7109375" style="516" customWidth="1"/>
    <col min="3353" max="3354" width="10.140625" style="516" customWidth="1"/>
    <col min="3355" max="3356" width="9.7109375" style="516" customWidth="1"/>
    <col min="3357" max="3357" width="10" style="516" customWidth="1"/>
    <col min="3358" max="3358" width="10.140625" style="516" customWidth="1"/>
    <col min="3359" max="3590" width="9.140625" style="516"/>
    <col min="3591" max="3591" width="20.140625" style="516" customWidth="1"/>
    <col min="3592" max="3593" width="14.42578125" style="516" customWidth="1"/>
    <col min="3594" max="3594" width="12.7109375" style="516" customWidth="1"/>
    <col min="3595" max="3595" width="11" style="516" customWidth="1"/>
    <col min="3596" max="3596" width="13" style="516" customWidth="1"/>
    <col min="3597" max="3597" width="11" style="516" customWidth="1"/>
    <col min="3598" max="3598" width="9.5703125" style="516" customWidth="1"/>
    <col min="3599" max="3599" width="9.42578125" style="516" customWidth="1"/>
    <col min="3600" max="3600" width="9.7109375" style="516" customWidth="1"/>
    <col min="3601" max="3601" width="11.28515625" style="516" customWidth="1"/>
    <col min="3602" max="3602" width="10.28515625" style="516" customWidth="1"/>
    <col min="3603" max="3603" width="9.85546875" style="516" customWidth="1"/>
    <col min="3604" max="3604" width="9.42578125" style="516" bestFit="1" customWidth="1"/>
    <col min="3605" max="3605" width="9.5703125" style="516" customWidth="1"/>
    <col min="3606" max="3606" width="12.5703125" style="516" customWidth="1"/>
    <col min="3607" max="3607" width="11.42578125" style="516" customWidth="1"/>
    <col min="3608" max="3608" width="11.7109375" style="516" customWidth="1"/>
    <col min="3609" max="3610" width="10.140625" style="516" customWidth="1"/>
    <col min="3611" max="3612" width="9.7109375" style="516" customWidth="1"/>
    <col min="3613" max="3613" width="10" style="516" customWidth="1"/>
    <col min="3614" max="3614" width="10.140625" style="516" customWidth="1"/>
    <col min="3615" max="3846" width="9.140625" style="516"/>
    <col min="3847" max="3847" width="20.140625" style="516" customWidth="1"/>
    <col min="3848" max="3849" width="14.42578125" style="516" customWidth="1"/>
    <col min="3850" max="3850" width="12.7109375" style="516" customWidth="1"/>
    <col min="3851" max="3851" width="11" style="516" customWidth="1"/>
    <col min="3852" max="3852" width="13" style="516" customWidth="1"/>
    <col min="3853" max="3853" width="11" style="516" customWidth="1"/>
    <col min="3854" max="3854" width="9.5703125" style="516" customWidth="1"/>
    <col min="3855" max="3855" width="9.42578125" style="516" customWidth="1"/>
    <col min="3856" max="3856" width="9.7109375" style="516" customWidth="1"/>
    <col min="3857" max="3857" width="11.28515625" style="516" customWidth="1"/>
    <col min="3858" max="3858" width="10.28515625" style="516" customWidth="1"/>
    <col min="3859" max="3859" width="9.85546875" style="516" customWidth="1"/>
    <col min="3860" max="3860" width="9.42578125" style="516" bestFit="1" customWidth="1"/>
    <col min="3861" max="3861" width="9.5703125" style="516" customWidth="1"/>
    <col min="3862" max="3862" width="12.5703125" style="516" customWidth="1"/>
    <col min="3863" max="3863" width="11.42578125" style="516" customWidth="1"/>
    <col min="3864" max="3864" width="11.7109375" style="516" customWidth="1"/>
    <col min="3865" max="3866" width="10.140625" style="516" customWidth="1"/>
    <col min="3867" max="3868" width="9.7109375" style="516" customWidth="1"/>
    <col min="3869" max="3869" width="10" style="516" customWidth="1"/>
    <col min="3870" max="3870" width="10.140625" style="516" customWidth="1"/>
    <col min="3871" max="4102" width="9.140625" style="516"/>
    <col min="4103" max="4103" width="20.140625" style="516" customWidth="1"/>
    <col min="4104" max="4105" width="14.42578125" style="516" customWidth="1"/>
    <col min="4106" max="4106" width="12.7109375" style="516" customWidth="1"/>
    <col min="4107" max="4107" width="11" style="516" customWidth="1"/>
    <col min="4108" max="4108" width="13" style="516" customWidth="1"/>
    <col min="4109" max="4109" width="11" style="516" customWidth="1"/>
    <col min="4110" max="4110" width="9.5703125" style="516" customWidth="1"/>
    <col min="4111" max="4111" width="9.42578125" style="516" customWidth="1"/>
    <col min="4112" max="4112" width="9.7109375" style="516" customWidth="1"/>
    <col min="4113" max="4113" width="11.28515625" style="516" customWidth="1"/>
    <col min="4114" max="4114" width="10.28515625" style="516" customWidth="1"/>
    <col min="4115" max="4115" width="9.85546875" style="516" customWidth="1"/>
    <col min="4116" max="4116" width="9.42578125" style="516" bestFit="1" customWidth="1"/>
    <col min="4117" max="4117" width="9.5703125" style="516" customWidth="1"/>
    <col min="4118" max="4118" width="12.5703125" style="516" customWidth="1"/>
    <col min="4119" max="4119" width="11.42578125" style="516" customWidth="1"/>
    <col min="4120" max="4120" width="11.7109375" style="516" customWidth="1"/>
    <col min="4121" max="4122" width="10.140625" style="516" customWidth="1"/>
    <col min="4123" max="4124" width="9.7109375" style="516" customWidth="1"/>
    <col min="4125" max="4125" width="10" style="516" customWidth="1"/>
    <col min="4126" max="4126" width="10.140625" style="516" customWidth="1"/>
    <col min="4127" max="4358" width="9.140625" style="516"/>
    <col min="4359" max="4359" width="20.140625" style="516" customWidth="1"/>
    <col min="4360" max="4361" width="14.42578125" style="516" customWidth="1"/>
    <col min="4362" max="4362" width="12.7109375" style="516" customWidth="1"/>
    <col min="4363" max="4363" width="11" style="516" customWidth="1"/>
    <col min="4364" max="4364" width="13" style="516" customWidth="1"/>
    <col min="4365" max="4365" width="11" style="516" customWidth="1"/>
    <col min="4366" max="4366" width="9.5703125" style="516" customWidth="1"/>
    <col min="4367" max="4367" width="9.42578125" style="516" customWidth="1"/>
    <col min="4368" max="4368" width="9.7109375" style="516" customWidth="1"/>
    <col min="4369" max="4369" width="11.28515625" style="516" customWidth="1"/>
    <col min="4370" max="4370" width="10.28515625" style="516" customWidth="1"/>
    <col min="4371" max="4371" width="9.85546875" style="516" customWidth="1"/>
    <col min="4372" max="4372" width="9.42578125" style="516" bestFit="1" customWidth="1"/>
    <col min="4373" max="4373" width="9.5703125" style="516" customWidth="1"/>
    <col min="4374" max="4374" width="12.5703125" style="516" customWidth="1"/>
    <col min="4375" max="4375" width="11.42578125" style="516" customWidth="1"/>
    <col min="4376" max="4376" width="11.7109375" style="516" customWidth="1"/>
    <col min="4377" max="4378" width="10.140625" style="516" customWidth="1"/>
    <col min="4379" max="4380" width="9.7109375" style="516" customWidth="1"/>
    <col min="4381" max="4381" width="10" style="516" customWidth="1"/>
    <col min="4382" max="4382" width="10.140625" style="516" customWidth="1"/>
    <col min="4383" max="4614" width="9.140625" style="516"/>
    <col min="4615" max="4615" width="20.140625" style="516" customWidth="1"/>
    <col min="4616" max="4617" width="14.42578125" style="516" customWidth="1"/>
    <col min="4618" max="4618" width="12.7109375" style="516" customWidth="1"/>
    <col min="4619" max="4619" width="11" style="516" customWidth="1"/>
    <col min="4620" max="4620" width="13" style="516" customWidth="1"/>
    <col min="4621" max="4621" width="11" style="516" customWidth="1"/>
    <col min="4622" max="4622" width="9.5703125" style="516" customWidth="1"/>
    <col min="4623" max="4623" width="9.42578125" style="516" customWidth="1"/>
    <col min="4624" max="4624" width="9.7109375" style="516" customWidth="1"/>
    <col min="4625" max="4625" width="11.28515625" style="516" customWidth="1"/>
    <col min="4626" max="4626" width="10.28515625" style="516" customWidth="1"/>
    <col min="4627" max="4627" width="9.85546875" style="516" customWidth="1"/>
    <col min="4628" max="4628" width="9.42578125" style="516" bestFit="1" customWidth="1"/>
    <col min="4629" max="4629" width="9.5703125" style="516" customWidth="1"/>
    <col min="4630" max="4630" width="12.5703125" style="516" customWidth="1"/>
    <col min="4631" max="4631" width="11.42578125" style="516" customWidth="1"/>
    <col min="4632" max="4632" width="11.7109375" style="516" customWidth="1"/>
    <col min="4633" max="4634" width="10.140625" style="516" customWidth="1"/>
    <col min="4635" max="4636" width="9.7109375" style="516" customWidth="1"/>
    <col min="4637" max="4637" width="10" style="516" customWidth="1"/>
    <col min="4638" max="4638" width="10.140625" style="516" customWidth="1"/>
    <col min="4639" max="4870" width="9.140625" style="516"/>
    <col min="4871" max="4871" width="20.140625" style="516" customWidth="1"/>
    <col min="4872" max="4873" width="14.42578125" style="516" customWidth="1"/>
    <col min="4874" max="4874" width="12.7109375" style="516" customWidth="1"/>
    <col min="4875" max="4875" width="11" style="516" customWidth="1"/>
    <col min="4876" max="4876" width="13" style="516" customWidth="1"/>
    <col min="4877" max="4877" width="11" style="516" customWidth="1"/>
    <col min="4878" max="4878" width="9.5703125" style="516" customWidth="1"/>
    <col min="4879" max="4879" width="9.42578125" style="516" customWidth="1"/>
    <col min="4880" max="4880" width="9.7109375" style="516" customWidth="1"/>
    <col min="4881" max="4881" width="11.28515625" style="516" customWidth="1"/>
    <col min="4882" max="4882" width="10.28515625" style="516" customWidth="1"/>
    <col min="4883" max="4883" width="9.85546875" style="516" customWidth="1"/>
    <col min="4884" max="4884" width="9.42578125" style="516" bestFit="1" customWidth="1"/>
    <col min="4885" max="4885" width="9.5703125" style="516" customWidth="1"/>
    <col min="4886" max="4886" width="12.5703125" style="516" customWidth="1"/>
    <col min="4887" max="4887" width="11.42578125" style="516" customWidth="1"/>
    <col min="4888" max="4888" width="11.7109375" style="516" customWidth="1"/>
    <col min="4889" max="4890" width="10.140625" style="516" customWidth="1"/>
    <col min="4891" max="4892" width="9.7109375" style="516" customWidth="1"/>
    <col min="4893" max="4893" width="10" style="516" customWidth="1"/>
    <col min="4894" max="4894" width="10.140625" style="516" customWidth="1"/>
    <col min="4895" max="5126" width="9.140625" style="516"/>
    <col min="5127" max="5127" width="20.140625" style="516" customWidth="1"/>
    <col min="5128" max="5129" width="14.42578125" style="516" customWidth="1"/>
    <col min="5130" max="5130" width="12.7109375" style="516" customWidth="1"/>
    <col min="5131" max="5131" width="11" style="516" customWidth="1"/>
    <col min="5132" max="5132" width="13" style="516" customWidth="1"/>
    <col min="5133" max="5133" width="11" style="516" customWidth="1"/>
    <col min="5134" max="5134" width="9.5703125" style="516" customWidth="1"/>
    <col min="5135" max="5135" width="9.42578125" style="516" customWidth="1"/>
    <col min="5136" max="5136" width="9.7109375" style="516" customWidth="1"/>
    <col min="5137" max="5137" width="11.28515625" style="516" customWidth="1"/>
    <col min="5138" max="5138" width="10.28515625" style="516" customWidth="1"/>
    <col min="5139" max="5139" width="9.85546875" style="516" customWidth="1"/>
    <col min="5140" max="5140" width="9.42578125" style="516" bestFit="1" customWidth="1"/>
    <col min="5141" max="5141" width="9.5703125" style="516" customWidth="1"/>
    <col min="5142" max="5142" width="12.5703125" style="516" customWidth="1"/>
    <col min="5143" max="5143" width="11.42578125" style="516" customWidth="1"/>
    <col min="5144" max="5144" width="11.7109375" style="516" customWidth="1"/>
    <col min="5145" max="5146" width="10.140625" style="516" customWidth="1"/>
    <col min="5147" max="5148" width="9.7109375" style="516" customWidth="1"/>
    <col min="5149" max="5149" width="10" style="516" customWidth="1"/>
    <col min="5150" max="5150" width="10.140625" style="516" customWidth="1"/>
    <col min="5151" max="5382" width="9.140625" style="516"/>
    <col min="5383" max="5383" width="20.140625" style="516" customWidth="1"/>
    <col min="5384" max="5385" width="14.42578125" style="516" customWidth="1"/>
    <col min="5386" max="5386" width="12.7109375" style="516" customWidth="1"/>
    <col min="5387" max="5387" width="11" style="516" customWidth="1"/>
    <col min="5388" max="5388" width="13" style="516" customWidth="1"/>
    <col min="5389" max="5389" width="11" style="516" customWidth="1"/>
    <col min="5390" max="5390" width="9.5703125" style="516" customWidth="1"/>
    <col min="5391" max="5391" width="9.42578125" style="516" customWidth="1"/>
    <col min="5392" max="5392" width="9.7109375" style="516" customWidth="1"/>
    <col min="5393" max="5393" width="11.28515625" style="516" customWidth="1"/>
    <col min="5394" max="5394" width="10.28515625" style="516" customWidth="1"/>
    <col min="5395" max="5395" width="9.85546875" style="516" customWidth="1"/>
    <col min="5396" max="5396" width="9.42578125" style="516" bestFit="1" customWidth="1"/>
    <col min="5397" max="5397" width="9.5703125" style="516" customWidth="1"/>
    <col min="5398" max="5398" width="12.5703125" style="516" customWidth="1"/>
    <col min="5399" max="5399" width="11.42578125" style="516" customWidth="1"/>
    <col min="5400" max="5400" width="11.7109375" style="516" customWidth="1"/>
    <col min="5401" max="5402" width="10.140625" style="516" customWidth="1"/>
    <col min="5403" max="5404" width="9.7109375" style="516" customWidth="1"/>
    <col min="5405" max="5405" width="10" style="516" customWidth="1"/>
    <col min="5406" max="5406" width="10.140625" style="516" customWidth="1"/>
    <col min="5407" max="5638" width="9.140625" style="516"/>
    <col min="5639" max="5639" width="20.140625" style="516" customWidth="1"/>
    <col min="5640" max="5641" width="14.42578125" style="516" customWidth="1"/>
    <col min="5642" max="5642" width="12.7109375" style="516" customWidth="1"/>
    <col min="5643" max="5643" width="11" style="516" customWidth="1"/>
    <col min="5644" max="5644" width="13" style="516" customWidth="1"/>
    <col min="5645" max="5645" width="11" style="516" customWidth="1"/>
    <col min="5646" max="5646" width="9.5703125" style="516" customWidth="1"/>
    <col min="5647" max="5647" width="9.42578125" style="516" customWidth="1"/>
    <col min="5648" max="5648" width="9.7109375" style="516" customWidth="1"/>
    <col min="5649" max="5649" width="11.28515625" style="516" customWidth="1"/>
    <col min="5650" max="5650" width="10.28515625" style="516" customWidth="1"/>
    <col min="5651" max="5651" width="9.85546875" style="516" customWidth="1"/>
    <col min="5652" max="5652" width="9.42578125" style="516" bestFit="1" customWidth="1"/>
    <col min="5653" max="5653" width="9.5703125" style="516" customWidth="1"/>
    <col min="5654" max="5654" width="12.5703125" style="516" customWidth="1"/>
    <col min="5655" max="5655" width="11.42578125" style="516" customWidth="1"/>
    <col min="5656" max="5656" width="11.7109375" style="516" customWidth="1"/>
    <col min="5657" max="5658" width="10.140625" style="516" customWidth="1"/>
    <col min="5659" max="5660" width="9.7109375" style="516" customWidth="1"/>
    <col min="5661" max="5661" width="10" style="516" customWidth="1"/>
    <col min="5662" max="5662" width="10.140625" style="516" customWidth="1"/>
    <col min="5663" max="5894" width="9.140625" style="516"/>
    <col min="5895" max="5895" width="20.140625" style="516" customWidth="1"/>
    <col min="5896" max="5897" width="14.42578125" style="516" customWidth="1"/>
    <col min="5898" max="5898" width="12.7109375" style="516" customWidth="1"/>
    <col min="5899" max="5899" width="11" style="516" customWidth="1"/>
    <col min="5900" max="5900" width="13" style="516" customWidth="1"/>
    <col min="5901" max="5901" width="11" style="516" customWidth="1"/>
    <col min="5902" max="5902" width="9.5703125" style="516" customWidth="1"/>
    <col min="5903" max="5903" width="9.42578125" style="516" customWidth="1"/>
    <col min="5904" max="5904" width="9.7109375" style="516" customWidth="1"/>
    <col min="5905" max="5905" width="11.28515625" style="516" customWidth="1"/>
    <col min="5906" max="5906" width="10.28515625" style="516" customWidth="1"/>
    <col min="5907" max="5907" width="9.85546875" style="516" customWidth="1"/>
    <col min="5908" max="5908" width="9.42578125" style="516" bestFit="1" customWidth="1"/>
    <col min="5909" max="5909" width="9.5703125" style="516" customWidth="1"/>
    <col min="5910" max="5910" width="12.5703125" style="516" customWidth="1"/>
    <col min="5911" max="5911" width="11.42578125" style="516" customWidth="1"/>
    <col min="5912" max="5912" width="11.7109375" style="516" customWidth="1"/>
    <col min="5913" max="5914" width="10.140625" style="516" customWidth="1"/>
    <col min="5915" max="5916" width="9.7109375" style="516" customWidth="1"/>
    <col min="5917" max="5917" width="10" style="516" customWidth="1"/>
    <col min="5918" max="5918" width="10.140625" style="516" customWidth="1"/>
    <col min="5919" max="6150" width="9.140625" style="516"/>
    <col min="6151" max="6151" width="20.140625" style="516" customWidth="1"/>
    <col min="6152" max="6153" width="14.42578125" style="516" customWidth="1"/>
    <col min="6154" max="6154" width="12.7109375" style="516" customWidth="1"/>
    <col min="6155" max="6155" width="11" style="516" customWidth="1"/>
    <col min="6156" max="6156" width="13" style="516" customWidth="1"/>
    <col min="6157" max="6157" width="11" style="516" customWidth="1"/>
    <col min="6158" max="6158" width="9.5703125" style="516" customWidth="1"/>
    <col min="6159" max="6159" width="9.42578125" style="516" customWidth="1"/>
    <col min="6160" max="6160" width="9.7109375" style="516" customWidth="1"/>
    <col min="6161" max="6161" width="11.28515625" style="516" customWidth="1"/>
    <col min="6162" max="6162" width="10.28515625" style="516" customWidth="1"/>
    <col min="6163" max="6163" width="9.85546875" style="516" customWidth="1"/>
    <col min="6164" max="6164" width="9.42578125" style="516" bestFit="1" customWidth="1"/>
    <col min="6165" max="6165" width="9.5703125" style="516" customWidth="1"/>
    <col min="6166" max="6166" width="12.5703125" style="516" customWidth="1"/>
    <col min="6167" max="6167" width="11.42578125" style="516" customWidth="1"/>
    <col min="6168" max="6168" width="11.7109375" style="516" customWidth="1"/>
    <col min="6169" max="6170" width="10.140625" style="516" customWidth="1"/>
    <col min="6171" max="6172" width="9.7109375" style="516" customWidth="1"/>
    <col min="6173" max="6173" width="10" style="516" customWidth="1"/>
    <col min="6174" max="6174" width="10.140625" style="516" customWidth="1"/>
    <col min="6175" max="6406" width="9.140625" style="516"/>
    <col min="6407" max="6407" width="20.140625" style="516" customWidth="1"/>
    <col min="6408" max="6409" width="14.42578125" style="516" customWidth="1"/>
    <col min="6410" max="6410" width="12.7109375" style="516" customWidth="1"/>
    <col min="6411" max="6411" width="11" style="516" customWidth="1"/>
    <col min="6412" max="6412" width="13" style="516" customWidth="1"/>
    <col min="6413" max="6413" width="11" style="516" customWidth="1"/>
    <col min="6414" max="6414" width="9.5703125" style="516" customWidth="1"/>
    <col min="6415" max="6415" width="9.42578125" style="516" customWidth="1"/>
    <col min="6416" max="6416" width="9.7109375" style="516" customWidth="1"/>
    <col min="6417" max="6417" width="11.28515625" style="516" customWidth="1"/>
    <col min="6418" max="6418" width="10.28515625" style="516" customWidth="1"/>
    <col min="6419" max="6419" width="9.85546875" style="516" customWidth="1"/>
    <col min="6420" max="6420" width="9.42578125" style="516" bestFit="1" customWidth="1"/>
    <col min="6421" max="6421" width="9.5703125" style="516" customWidth="1"/>
    <col min="6422" max="6422" width="12.5703125" style="516" customWidth="1"/>
    <col min="6423" max="6423" width="11.42578125" style="516" customWidth="1"/>
    <col min="6424" max="6424" width="11.7109375" style="516" customWidth="1"/>
    <col min="6425" max="6426" width="10.140625" style="516" customWidth="1"/>
    <col min="6427" max="6428" width="9.7109375" style="516" customWidth="1"/>
    <col min="6429" max="6429" width="10" style="516" customWidth="1"/>
    <col min="6430" max="6430" width="10.140625" style="516" customWidth="1"/>
    <col min="6431" max="6662" width="9.140625" style="516"/>
    <col min="6663" max="6663" width="20.140625" style="516" customWidth="1"/>
    <col min="6664" max="6665" width="14.42578125" style="516" customWidth="1"/>
    <col min="6666" max="6666" width="12.7109375" style="516" customWidth="1"/>
    <col min="6667" max="6667" width="11" style="516" customWidth="1"/>
    <col min="6668" max="6668" width="13" style="516" customWidth="1"/>
    <col min="6669" max="6669" width="11" style="516" customWidth="1"/>
    <col min="6670" max="6670" width="9.5703125" style="516" customWidth="1"/>
    <col min="6671" max="6671" width="9.42578125" style="516" customWidth="1"/>
    <col min="6672" max="6672" width="9.7109375" style="516" customWidth="1"/>
    <col min="6673" max="6673" width="11.28515625" style="516" customWidth="1"/>
    <col min="6674" max="6674" width="10.28515625" style="516" customWidth="1"/>
    <col min="6675" max="6675" width="9.85546875" style="516" customWidth="1"/>
    <col min="6676" max="6676" width="9.42578125" style="516" bestFit="1" customWidth="1"/>
    <col min="6677" max="6677" width="9.5703125" style="516" customWidth="1"/>
    <col min="6678" max="6678" width="12.5703125" style="516" customWidth="1"/>
    <col min="6679" max="6679" width="11.42578125" style="516" customWidth="1"/>
    <col min="6680" max="6680" width="11.7109375" style="516" customWidth="1"/>
    <col min="6681" max="6682" width="10.140625" style="516" customWidth="1"/>
    <col min="6683" max="6684" width="9.7109375" style="516" customWidth="1"/>
    <col min="6685" max="6685" width="10" style="516" customWidth="1"/>
    <col min="6686" max="6686" width="10.140625" style="516" customWidth="1"/>
    <col min="6687" max="6918" width="9.140625" style="516"/>
    <col min="6919" max="6919" width="20.140625" style="516" customWidth="1"/>
    <col min="6920" max="6921" width="14.42578125" style="516" customWidth="1"/>
    <col min="6922" max="6922" width="12.7109375" style="516" customWidth="1"/>
    <col min="6923" max="6923" width="11" style="516" customWidth="1"/>
    <col min="6924" max="6924" width="13" style="516" customWidth="1"/>
    <col min="6925" max="6925" width="11" style="516" customWidth="1"/>
    <col min="6926" max="6926" width="9.5703125" style="516" customWidth="1"/>
    <col min="6927" max="6927" width="9.42578125" style="516" customWidth="1"/>
    <col min="6928" max="6928" width="9.7109375" style="516" customWidth="1"/>
    <col min="6929" max="6929" width="11.28515625" style="516" customWidth="1"/>
    <col min="6930" max="6930" width="10.28515625" style="516" customWidth="1"/>
    <col min="6931" max="6931" width="9.85546875" style="516" customWidth="1"/>
    <col min="6932" max="6932" width="9.42578125" style="516" bestFit="1" customWidth="1"/>
    <col min="6933" max="6933" width="9.5703125" style="516" customWidth="1"/>
    <col min="6934" max="6934" width="12.5703125" style="516" customWidth="1"/>
    <col min="6935" max="6935" width="11.42578125" style="516" customWidth="1"/>
    <col min="6936" max="6936" width="11.7109375" style="516" customWidth="1"/>
    <col min="6937" max="6938" width="10.140625" style="516" customWidth="1"/>
    <col min="6939" max="6940" width="9.7109375" style="516" customWidth="1"/>
    <col min="6941" max="6941" width="10" style="516" customWidth="1"/>
    <col min="6942" max="6942" width="10.140625" style="516" customWidth="1"/>
    <col min="6943" max="7174" width="9.140625" style="516"/>
    <col min="7175" max="7175" width="20.140625" style="516" customWidth="1"/>
    <col min="7176" max="7177" width="14.42578125" style="516" customWidth="1"/>
    <col min="7178" max="7178" width="12.7109375" style="516" customWidth="1"/>
    <col min="7179" max="7179" width="11" style="516" customWidth="1"/>
    <col min="7180" max="7180" width="13" style="516" customWidth="1"/>
    <col min="7181" max="7181" width="11" style="516" customWidth="1"/>
    <col min="7182" max="7182" width="9.5703125" style="516" customWidth="1"/>
    <col min="7183" max="7183" width="9.42578125" style="516" customWidth="1"/>
    <col min="7184" max="7184" width="9.7109375" style="516" customWidth="1"/>
    <col min="7185" max="7185" width="11.28515625" style="516" customWidth="1"/>
    <col min="7186" max="7186" width="10.28515625" style="516" customWidth="1"/>
    <col min="7187" max="7187" width="9.85546875" style="516" customWidth="1"/>
    <col min="7188" max="7188" width="9.42578125" style="516" bestFit="1" customWidth="1"/>
    <col min="7189" max="7189" width="9.5703125" style="516" customWidth="1"/>
    <col min="7190" max="7190" width="12.5703125" style="516" customWidth="1"/>
    <col min="7191" max="7191" width="11.42578125" style="516" customWidth="1"/>
    <col min="7192" max="7192" width="11.7109375" style="516" customWidth="1"/>
    <col min="7193" max="7194" width="10.140625" style="516" customWidth="1"/>
    <col min="7195" max="7196" width="9.7109375" style="516" customWidth="1"/>
    <col min="7197" max="7197" width="10" style="516" customWidth="1"/>
    <col min="7198" max="7198" width="10.140625" style="516" customWidth="1"/>
    <col min="7199" max="7430" width="9.140625" style="516"/>
    <col min="7431" max="7431" width="20.140625" style="516" customWidth="1"/>
    <col min="7432" max="7433" width="14.42578125" style="516" customWidth="1"/>
    <col min="7434" max="7434" width="12.7109375" style="516" customWidth="1"/>
    <col min="7435" max="7435" width="11" style="516" customWidth="1"/>
    <col min="7436" max="7436" width="13" style="516" customWidth="1"/>
    <col min="7437" max="7437" width="11" style="516" customWidth="1"/>
    <col min="7438" max="7438" width="9.5703125" style="516" customWidth="1"/>
    <col min="7439" max="7439" width="9.42578125" style="516" customWidth="1"/>
    <col min="7440" max="7440" width="9.7109375" style="516" customWidth="1"/>
    <col min="7441" max="7441" width="11.28515625" style="516" customWidth="1"/>
    <col min="7442" max="7442" width="10.28515625" style="516" customWidth="1"/>
    <col min="7443" max="7443" width="9.85546875" style="516" customWidth="1"/>
    <col min="7444" max="7444" width="9.42578125" style="516" bestFit="1" customWidth="1"/>
    <col min="7445" max="7445" width="9.5703125" style="516" customWidth="1"/>
    <col min="7446" max="7446" width="12.5703125" style="516" customWidth="1"/>
    <col min="7447" max="7447" width="11.42578125" style="516" customWidth="1"/>
    <col min="7448" max="7448" width="11.7109375" style="516" customWidth="1"/>
    <col min="7449" max="7450" width="10.140625" style="516" customWidth="1"/>
    <col min="7451" max="7452" width="9.7109375" style="516" customWidth="1"/>
    <col min="7453" max="7453" width="10" style="516" customWidth="1"/>
    <col min="7454" max="7454" width="10.140625" style="516" customWidth="1"/>
    <col min="7455" max="7686" width="9.140625" style="516"/>
    <col min="7687" max="7687" width="20.140625" style="516" customWidth="1"/>
    <col min="7688" max="7689" width="14.42578125" style="516" customWidth="1"/>
    <col min="7690" max="7690" width="12.7109375" style="516" customWidth="1"/>
    <col min="7691" max="7691" width="11" style="516" customWidth="1"/>
    <col min="7692" max="7692" width="13" style="516" customWidth="1"/>
    <col min="7693" max="7693" width="11" style="516" customWidth="1"/>
    <col min="7694" max="7694" width="9.5703125" style="516" customWidth="1"/>
    <col min="7695" max="7695" width="9.42578125" style="516" customWidth="1"/>
    <col min="7696" max="7696" width="9.7109375" style="516" customWidth="1"/>
    <col min="7697" max="7697" width="11.28515625" style="516" customWidth="1"/>
    <col min="7698" max="7698" width="10.28515625" style="516" customWidth="1"/>
    <col min="7699" max="7699" width="9.85546875" style="516" customWidth="1"/>
    <col min="7700" max="7700" width="9.42578125" style="516" bestFit="1" customWidth="1"/>
    <col min="7701" max="7701" width="9.5703125" style="516" customWidth="1"/>
    <col min="7702" max="7702" width="12.5703125" style="516" customWidth="1"/>
    <col min="7703" max="7703" width="11.42578125" style="516" customWidth="1"/>
    <col min="7704" max="7704" width="11.7109375" style="516" customWidth="1"/>
    <col min="7705" max="7706" width="10.140625" style="516" customWidth="1"/>
    <col min="7707" max="7708" width="9.7109375" style="516" customWidth="1"/>
    <col min="7709" max="7709" width="10" style="516" customWidth="1"/>
    <col min="7710" max="7710" width="10.140625" style="516" customWidth="1"/>
    <col min="7711" max="7942" width="9.140625" style="516"/>
    <col min="7943" max="7943" width="20.140625" style="516" customWidth="1"/>
    <col min="7944" max="7945" width="14.42578125" style="516" customWidth="1"/>
    <col min="7946" max="7946" width="12.7109375" style="516" customWidth="1"/>
    <col min="7947" max="7947" width="11" style="516" customWidth="1"/>
    <col min="7948" max="7948" width="13" style="516" customWidth="1"/>
    <col min="7949" max="7949" width="11" style="516" customWidth="1"/>
    <col min="7950" max="7950" width="9.5703125" style="516" customWidth="1"/>
    <col min="7951" max="7951" width="9.42578125" style="516" customWidth="1"/>
    <col min="7952" max="7952" width="9.7109375" style="516" customWidth="1"/>
    <col min="7953" max="7953" width="11.28515625" style="516" customWidth="1"/>
    <col min="7954" max="7954" width="10.28515625" style="516" customWidth="1"/>
    <col min="7955" max="7955" width="9.85546875" style="516" customWidth="1"/>
    <col min="7956" max="7956" width="9.42578125" style="516" bestFit="1" customWidth="1"/>
    <col min="7957" max="7957" width="9.5703125" style="516" customWidth="1"/>
    <col min="7958" max="7958" width="12.5703125" style="516" customWidth="1"/>
    <col min="7959" max="7959" width="11.42578125" style="516" customWidth="1"/>
    <col min="7960" max="7960" width="11.7109375" style="516" customWidth="1"/>
    <col min="7961" max="7962" width="10.140625" style="516" customWidth="1"/>
    <col min="7963" max="7964" width="9.7109375" style="516" customWidth="1"/>
    <col min="7965" max="7965" width="10" style="516" customWidth="1"/>
    <col min="7966" max="7966" width="10.140625" style="516" customWidth="1"/>
    <col min="7967" max="8198" width="9.140625" style="516"/>
    <col min="8199" max="8199" width="20.140625" style="516" customWidth="1"/>
    <col min="8200" max="8201" width="14.42578125" style="516" customWidth="1"/>
    <col min="8202" max="8202" width="12.7109375" style="516" customWidth="1"/>
    <col min="8203" max="8203" width="11" style="516" customWidth="1"/>
    <col min="8204" max="8204" width="13" style="516" customWidth="1"/>
    <col min="8205" max="8205" width="11" style="516" customWidth="1"/>
    <col min="8206" max="8206" width="9.5703125" style="516" customWidth="1"/>
    <col min="8207" max="8207" width="9.42578125" style="516" customWidth="1"/>
    <col min="8208" max="8208" width="9.7109375" style="516" customWidth="1"/>
    <col min="8209" max="8209" width="11.28515625" style="516" customWidth="1"/>
    <col min="8210" max="8210" width="10.28515625" style="516" customWidth="1"/>
    <col min="8211" max="8211" width="9.85546875" style="516" customWidth="1"/>
    <col min="8212" max="8212" width="9.42578125" style="516" bestFit="1" customWidth="1"/>
    <col min="8213" max="8213" width="9.5703125" style="516" customWidth="1"/>
    <col min="8214" max="8214" width="12.5703125" style="516" customWidth="1"/>
    <col min="8215" max="8215" width="11.42578125" style="516" customWidth="1"/>
    <col min="8216" max="8216" width="11.7109375" style="516" customWidth="1"/>
    <col min="8217" max="8218" width="10.140625" style="516" customWidth="1"/>
    <col min="8219" max="8220" width="9.7109375" style="516" customWidth="1"/>
    <col min="8221" max="8221" width="10" style="516" customWidth="1"/>
    <col min="8222" max="8222" width="10.140625" style="516" customWidth="1"/>
    <col min="8223" max="8454" width="9.140625" style="516"/>
    <col min="8455" max="8455" width="20.140625" style="516" customWidth="1"/>
    <col min="8456" max="8457" width="14.42578125" style="516" customWidth="1"/>
    <col min="8458" max="8458" width="12.7109375" style="516" customWidth="1"/>
    <col min="8459" max="8459" width="11" style="516" customWidth="1"/>
    <col min="8460" max="8460" width="13" style="516" customWidth="1"/>
    <col min="8461" max="8461" width="11" style="516" customWidth="1"/>
    <col min="8462" max="8462" width="9.5703125" style="516" customWidth="1"/>
    <col min="8463" max="8463" width="9.42578125" style="516" customWidth="1"/>
    <col min="8464" max="8464" width="9.7109375" style="516" customWidth="1"/>
    <col min="8465" max="8465" width="11.28515625" style="516" customWidth="1"/>
    <col min="8466" max="8466" width="10.28515625" style="516" customWidth="1"/>
    <col min="8467" max="8467" width="9.85546875" style="516" customWidth="1"/>
    <col min="8468" max="8468" width="9.42578125" style="516" bestFit="1" customWidth="1"/>
    <col min="8469" max="8469" width="9.5703125" style="516" customWidth="1"/>
    <col min="8470" max="8470" width="12.5703125" style="516" customWidth="1"/>
    <col min="8471" max="8471" width="11.42578125" style="516" customWidth="1"/>
    <col min="8472" max="8472" width="11.7109375" style="516" customWidth="1"/>
    <col min="8473" max="8474" width="10.140625" style="516" customWidth="1"/>
    <col min="8475" max="8476" width="9.7109375" style="516" customWidth="1"/>
    <col min="8477" max="8477" width="10" style="516" customWidth="1"/>
    <col min="8478" max="8478" width="10.140625" style="516" customWidth="1"/>
    <col min="8479" max="8710" width="9.140625" style="516"/>
    <col min="8711" max="8711" width="20.140625" style="516" customWidth="1"/>
    <col min="8712" max="8713" width="14.42578125" style="516" customWidth="1"/>
    <col min="8714" max="8714" width="12.7109375" style="516" customWidth="1"/>
    <col min="8715" max="8715" width="11" style="516" customWidth="1"/>
    <col min="8716" max="8716" width="13" style="516" customWidth="1"/>
    <col min="8717" max="8717" width="11" style="516" customWidth="1"/>
    <col min="8718" max="8718" width="9.5703125" style="516" customWidth="1"/>
    <col min="8719" max="8719" width="9.42578125" style="516" customWidth="1"/>
    <col min="8720" max="8720" width="9.7109375" style="516" customWidth="1"/>
    <col min="8721" max="8721" width="11.28515625" style="516" customWidth="1"/>
    <col min="8722" max="8722" width="10.28515625" style="516" customWidth="1"/>
    <col min="8723" max="8723" width="9.85546875" style="516" customWidth="1"/>
    <col min="8724" max="8724" width="9.42578125" style="516" bestFit="1" customWidth="1"/>
    <col min="8725" max="8725" width="9.5703125" style="516" customWidth="1"/>
    <col min="8726" max="8726" width="12.5703125" style="516" customWidth="1"/>
    <col min="8727" max="8727" width="11.42578125" style="516" customWidth="1"/>
    <col min="8728" max="8728" width="11.7109375" style="516" customWidth="1"/>
    <col min="8729" max="8730" width="10.140625" style="516" customWidth="1"/>
    <col min="8731" max="8732" width="9.7109375" style="516" customWidth="1"/>
    <col min="8733" max="8733" width="10" style="516" customWidth="1"/>
    <col min="8734" max="8734" width="10.140625" style="516" customWidth="1"/>
    <col min="8735" max="8966" width="9.140625" style="516"/>
    <col min="8967" max="8967" width="20.140625" style="516" customWidth="1"/>
    <col min="8968" max="8969" width="14.42578125" style="516" customWidth="1"/>
    <col min="8970" max="8970" width="12.7109375" style="516" customWidth="1"/>
    <col min="8971" max="8971" width="11" style="516" customWidth="1"/>
    <col min="8972" max="8972" width="13" style="516" customWidth="1"/>
    <col min="8973" max="8973" width="11" style="516" customWidth="1"/>
    <col min="8974" max="8974" width="9.5703125" style="516" customWidth="1"/>
    <col min="8975" max="8975" width="9.42578125" style="516" customWidth="1"/>
    <col min="8976" max="8976" width="9.7109375" style="516" customWidth="1"/>
    <col min="8977" max="8977" width="11.28515625" style="516" customWidth="1"/>
    <col min="8978" max="8978" width="10.28515625" style="516" customWidth="1"/>
    <col min="8979" max="8979" width="9.85546875" style="516" customWidth="1"/>
    <col min="8980" max="8980" width="9.42578125" style="516" bestFit="1" customWidth="1"/>
    <col min="8981" max="8981" width="9.5703125" style="516" customWidth="1"/>
    <col min="8982" max="8982" width="12.5703125" style="516" customWidth="1"/>
    <col min="8983" max="8983" width="11.42578125" style="516" customWidth="1"/>
    <col min="8984" max="8984" width="11.7109375" style="516" customWidth="1"/>
    <col min="8985" max="8986" width="10.140625" style="516" customWidth="1"/>
    <col min="8987" max="8988" width="9.7109375" style="516" customWidth="1"/>
    <col min="8989" max="8989" width="10" style="516" customWidth="1"/>
    <col min="8990" max="8990" width="10.140625" style="516" customWidth="1"/>
    <col min="8991" max="9222" width="9.140625" style="516"/>
    <col min="9223" max="9223" width="20.140625" style="516" customWidth="1"/>
    <col min="9224" max="9225" width="14.42578125" style="516" customWidth="1"/>
    <col min="9226" max="9226" width="12.7109375" style="516" customWidth="1"/>
    <col min="9227" max="9227" width="11" style="516" customWidth="1"/>
    <col min="9228" max="9228" width="13" style="516" customWidth="1"/>
    <col min="9229" max="9229" width="11" style="516" customWidth="1"/>
    <col min="9230" max="9230" width="9.5703125" style="516" customWidth="1"/>
    <col min="9231" max="9231" width="9.42578125" style="516" customWidth="1"/>
    <col min="9232" max="9232" width="9.7109375" style="516" customWidth="1"/>
    <col min="9233" max="9233" width="11.28515625" style="516" customWidth="1"/>
    <col min="9234" max="9234" width="10.28515625" style="516" customWidth="1"/>
    <col min="9235" max="9235" width="9.85546875" style="516" customWidth="1"/>
    <col min="9236" max="9236" width="9.42578125" style="516" bestFit="1" customWidth="1"/>
    <col min="9237" max="9237" width="9.5703125" style="516" customWidth="1"/>
    <col min="9238" max="9238" width="12.5703125" style="516" customWidth="1"/>
    <col min="9239" max="9239" width="11.42578125" style="516" customWidth="1"/>
    <col min="9240" max="9240" width="11.7109375" style="516" customWidth="1"/>
    <col min="9241" max="9242" width="10.140625" style="516" customWidth="1"/>
    <col min="9243" max="9244" width="9.7109375" style="516" customWidth="1"/>
    <col min="9245" max="9245" width="10" style="516" customWidth="1"/>
    <col min="9246" max="9246" width="10.140625" style="516" customWidth="1"/>
    <col min="9247" max="9478" width="9.140625" style="516"/>
    <col min="9479" max="9479" width="20.140625" style="516" customWidth="1"/>
    <col min="9480" max="9481" width="14.42578125" style="516" customWidth="1"/>
    <col min="9482" max="9482" width="12.7109375" style="516" customWidth="1"/>
    <col min="9483" max="9483" width="11" style="516" customWidth="1"/>
    <col min="9484" max="9484" width="13" style="516" customWidth="1"/>
    <col min="9485" max="9485" width="11" style="516" customWidth="1"/>
    <col min="9486" max="9486" width="9.5703125" style="516" customWidth="1"/>
    <col min="9487" max="9487" width="9.42578125" style="516" customWidth="1"/>
    <col min="9488" max="9488" width="9.7109375" style="516" customWidth="1"/>
    <col min="9489" max="9489" width="11.28515625" style="516" customWidth="1"/>
    <col min="9490" max="9490" width="10.28515625" style="516" customWidth="1"/>
    <col min="9491" max="9491" width="9.85546875" style="516" customWidth="1"/>
    <col min="9492" max="9492" width="9.42578125" style="516" bestFit="1" customWidth="1"/>
    <col min="9493" max="9493" width="9.5703125" style="516" customWidth="1"/>
    <col min="9494" max="9494" width="12.5703125" style="516" customWidth="1"/>
    <col min="9495" max="9495" width="11.42578125" style="516" customWidth="1"/>
    <col min="9496" max="9496" width="11.7109375" style="516" customWidth="1"/>
    <col min="9497" max="9498" width="10.140625" style="516" customWidth="1"/>
    <col min="9499" max="9500" width="9.7109375" style="516" customWidth="1"/>
    <col min="9501" max="9501" width="10" style="516" customWidth="1"/>
    <col min="9502" max="9502" width="10.140625" style="516" customWidth="1"/>
    <col min="9503" max="9734" width="9.140625" style="516"/>
    <col min="9735" max="9735" width="20.140625" style="516" customWidth="1"/>
    <col min="9736" max="9737" width="14.42578125" style="516" customWidth="1"/>
    <col min="9738" max="9738" width="12.7109375" style="516" customWidth="1"/>
    <col min="9739" max="9739" width="11" style="516" customWidth="1"/>
    <col min="9740" max="9740" width="13" style="516" customWidth="1"/>
    <col min="9741" max="9741" width="11" style="516" customWidth="1"/>
    <col min="9742" max="9742" width="9.5703125" style="516" customWidth="1"/>
    <col min="9743" max="9743" width="9.42578125" style="516" customWidth="1"/>
    <col min="9744" max="9744" width="9.7109375" style="516" customWidth="1"/>
    <col min="9745" max="9745" width="11.28515625" style="516" customWidth="1"/>
    <col min="9746" max="9746" width="10.28515625" style="516" customWidth="1"/>
    <col min="9747" max="9747" width="9.85546875" style="516" customWidth="1"/>
    <col min="9748" max="9748" width="9.42578125" style="516" bestFit="1" customWidth="1"/>
    <col min="9749" max="9749" width="9.5703125" style="516" customWidth="1"/>
    <col min="9750" max="9750" width="12.5703125" style="516" customWidth="1"/>
    <col min="9751" max="9751" width="11.42578125" style="516" customWidth="1"/>
    <col min="9752" max="9752" width="11.7109375" style="516" customWidth="1"/>
    <col min="9753" max="9754" width="10.140625" style="516" customWidth="1"/>
    <col min="9755" max="9756" width="9.7109375" style="516" customWidth="1"/>
    <col min="9757" max="9757" width="10" style="516" customWidth="1"/>
    <col min="9758" max="9758" width="10.140625" style="516" customWidth="1"/>
    <col min="9759" max="9990" width="9.140625" style="516"/>
    <col min="9991" max="9991" width="20.140625" style="516" customWidth="1"/>
    <col min="9992" max="9993" width="14.42578125" style="516" customWidth="1"/>
    <col min="9994" max="9994" width="12.7109375" style="516" customWidth="1"/>
    <col min="9995" max="9995" width="11" style="516" customWidth="1"/>
    <col min="9996" max="9996" width="13" style="516" customWidth="1"/>
    <col min="9997" max="9997" width="11" style="516" customWidth="1"/>
    <col min="9998" max="9998" width="9.5703125" style="516" customWidth="1"/>
    <col min="9999" max="9999" width="9.42578125" style="516" customWidth="1"/>
    <col min="10000" max="10000" width="9.7109375" style="516" customWidth="1"/>
    <col min="10001" max="10001" width="11.28515625" style="516" customWidth="1"/>
    <col min="10002" max="10002" width="10.28515625" style="516" customWidth="1"/>
    <col min="10003" max="10003" width="9.85546875" style="516" customWidth="1"/>
    <col min="10004" max="10004" width="9.42578125" style="516" bestFit="1" customWidth="1"/>
    <col min="10005" max="10005" width="9.5703125" style="516" customWidth="1"/>
    <col min="10006" max="10006" width="12.5703125" style="516" customWidth="1"/>
    <col min="10007" max="10007" width="11.42578125" style="516" customWidth="1"/>
    <col min="10008" max="10008" width="11.7109375" style="516" customWidth="1"/>
    <col min="10009" max="10010" width="10.140625" style="516" customWidth="1"/>
    <col min="10011" max="10012" width="9.7109375" style="516" customWidth="1"/>
    <col min="10013" max="10013" width="10" style="516" customWidth="1"/>
    <col min="10014" max="10014" width="10.140625" style="516" customWidth="1"/>
    <col min="10015" max="10246" width="9.140625" style="516"/>
    <col min="10247" max="10247" width="20.140625" style="516" customWidth="1"/>
    <col min="10248" max="10249" width="14.42578125" style="516" customWidth="1"/>
    <col min="10250" max="10250" width="12.7109375" style="516" customWidth="1"/>
    <col min="10251" max="10251" width="11" style="516" customWidth="1"/>
    <col min="10252" max="10252" width="13" style="516" customWidth="1"/>
    <col min="10253" max="10253" width="11" style="516" customWidth="1"/>
    <col min="10254" max="10254" width="9.5703125" style="516" customWidth="1"/>
    <col min="10255" max="10255" width="9.42578125" style="516" customWidth="1"/>
    <col min="10256" max="10256" width="9.7109375" style="516" customWidth="1"/>
    <col min="10257" max="10257" width="11.28515625" style="516" customWidth="1"/>
    <col min="10258" max="10258" width="10.28515625" style="516" customWidth="1"/>
    <col min="10259" max="10259" width="9.85546875" style="516" customWidth="1"/>
    <col min="10260" max="10260" width="9.42578125" style="516" bestFit="1" customWidth="1"/>
    <col min="10261" max="10261" width="9.5703125" style="516" customWidth="1"/>
    <col min="10262" max="10262" width="12.5703125" style="516" customWidth="1"/>
    <col min="10263" max="10263" width="11.42578125" style="516" customWidth="1"/>
    <col min="10264" max="10264" width="11.7109375" style="516" customWidth="1"/>
    <col min="10265" max="10266" width="10.140625" style="516" customWidth="1"/>
    <col min="10267" max="10268" width="9.7109375" style="516" customWidth="1"/>
    <col min="10269" max="10269" width="10" style="516" customWidth="1"/>
    <col min="10270" max="10270" width="10.140625" style="516" customWidth="1"/>
    <col min="10271" max="10502" width="9.140625" style="516"/>
    <col min="10503" max="10503" width="20.140625" style="516" customWidth="1"/>
    <col min="10504" max="10505" width="14.42578125" style="516" customWidth="1"/>
    <col min="10506" max="10506" width="12.7109375" style="516" customWidth="1"/>
    <col min="10507" max="10507" width="11" style="516" customWidth="1"/>
    <col min="10508" max="10508" width="13" style="516" customWidth="1"/>
    <col min="10509" max="10509" width="11" style="516" customWidth="1"/>
    <col min="10510" max="10510" width="9.5703125" style="516" customWidth="1"/>
    <col min="10511" max="10511" width="9.42578125" style="516" customWidth="1"/>
    <col min="10512" max="10512" width="9.7109375" style="516" customWidth="1"/>
    <col min="10513" max="10513" width="11.28515625" style="516" customWidth="1"/>
    <col min="10514" max="10514" width="10.28515625" style="516" customWidth="1"/>
    <col min="10515" max="10515" width="9.85546875" style="516" customWidth="1"/>
    <col min="10516" max="10516" width="9.42578125" style="516" bestFit="1" customWidth="1"/>
    <col min="10517" max="10517" width="9.5703125" style="516" customWidth="1"/>
    <col min="10518" max="10518" width="12.5703125" style="516" customWidth="1"/>
    <col min="10519" max="10519" width="11.42578125" style="516" customWidth="1"/>
    <col min="10520" max="10520" width="11.7109375" style="516" customWidth="1"/>
    <col min="10521" max="10522" width="10.140625" style="516" customWidth="1"/>
    <col min="10523" max="10524" width="9.7109375" style="516" customWidth="1"/>
    <col min="10525" max="10525" width="10" style="516" customWidth="1"/>
    <col min="10526" max="10526" width="10.140625" style="516" customWidth="1"/>
    <col min="10527" max="10758" width="9.140625" style="516"/>
    <col min="10759" max="10759" width="20.140625" style="516" customWidth="1"/>
    <col min="10760" max="10761" width="14.42578125" style="516" customWidth="1"/>
    <col min="10762" max="10762" width="12.7109375" style="516" customWidth="1"/>
    <col min="10763" max="10763" width="11" style="516" customWidth="1"/>
    <col min="10764" max="10764" width="13" style="516" customWidth="1"/>
    <col min="10765" max="10765" width="11" style="516" customWidth="1"/>
    <col min="10766" max="10766" width="9.5703125" style="516" customWidth="1"/>
    <col min="10767" max="10767" width="9.42578125" style="516" customWidth="1"/>
    <col min="10768" max="10768" width="9.7109375" style="516" customWidth="1"/>
    <col min="10769" max="10769" width="11.28515625" style="516" customWidth="1"/>
    <col min="10770" max="10770" width="10.28515625" style="516" customWidth="1"/>
    <col min="10771" max="10771" width="9.85546875" style="516" customWidth="1"/>
    <col min="10772" max="10772" width="9.42578125" style="516" bestFit="1" customWidth="1"/>
    <col min="10773" max="10773" width="9.5703125" style="516" customWidth="1"/>
    <col min="10774" max="10774" width="12.5703125" style="516" customWidth="1"/>
    <col min="10775" max="10775" width="11.42578125" style="516" customWidth="1"/>
    <col min="10776" max="10776" width="11.7109375" style="516" customWidth="1"/>
    <col min="10777" max="10778" width="10.140625" style="516" customWidth="1"/>
    <col min="10779" max="10780" width="9.7109375" style="516" customWidth="1"/>
    <col min="10781" max="10781" width="10" style="516" customWidth="1"/>
    <col min="10782" max="10782" width="10.140625" style="516" customWidth="1"/>
    <col min="10783" max="11014" width="9.140625" style="516"/>
    <col min="11015" max="11015" width="20.140625" style="516" customWidth="1"/>
    <col min="11016" max="11017" width="14.42578125" style="516" customWidth="1"/>
    <col min="11018" max="11018" width="12.7109375" style="516" customWidth="1"/>
    <col min="11019" max="11019" width="11" style="516" customWidth="1"/>
    <col min="11020" max="11020" width="13" style="516" customWidth="1"/>
    <col min="11021" max="11021" width="11" style="516" customWidth="1"/>
    <col min="11022" max="11022" width="9.5703125" style="516" customWidth="1"/>
    <col min="11023" max="11023" width="9.42578125" style="516" customWidth="1"/>
    <col min="11024" max="11024" width="9.7109375" style="516" customWidth="1"/>
    <col min="11025" max="11025" width="11.28515625" style="516" customWidth="1"/>
    <col min="11026" max="11026" width="10.28515625" style="516" customWidth="1"/>
    <col min="11027" max="11027" width="9.85546875" style="516" customWidth="1"/>
    <col min="11028" max="11028" width="9.42578125" style="516" bestFit="1" customWidth="1"/>
    <col min="11029" max="11029" width="9.5703125" style="516" customWidth="1"/>
    <col min="11030" max="11030" width="12.5703125" style="516" customWidth="1"/>
    <col min="11031" max="11031" width="11.42578125" style="516" customWidth="1"/>
    <col min="11032" max="11032" width="11.7109375" style="516" customWidth="1"/>
    <col min="11033" max="11034" width="10.140625" style="516" customWidth="1"/>
    <col min="11035" max="11036" width="9.7109375" style="516" customWidth="1"/>
    <col min="11037" max="11037" width="10" style="516" customWidth="1"/>
    <col min="11038" max="11038" width="10.140625" style="516" customWidth="1"/>
    <col min="11039" max="11270" width="9.140625" style="516"/>
    <col min="11271" max="11271" width="20.140625" style="516" customWidth="1"/>
    <col min="11272" max="11273" width="14.42578125" style="516" customWidth="1"/>
    <col min="11274" max="11274" width="12.7109375" style="516" customWidth="1"/>
    <col min="11275" max="11275" width="11" style="516" customWidth="1"/>
    <col min="11276" max="11276" width="13" style="516" customWidth="1"/>
    <col min="11277" max="11277" width="11" style="516" customWidth="1"/>
    <col min="11278" max="11278" width="9.5703125" style="516" customWidth="1"/>
    <col min="11279" max="11279" width="9.42578125" style="516" customWidth="1"/>
    <col min="11280" max="11280" width="9.7109375" style="516" customWidth="1"/>
    <col min="11281" max="11281" width="11.28515625" style="516" customWidth="1"/>
    <col min="11282" max="11282" width="10.28515625" style="516" customWidth="1"/>
    <col min="11283" max="11283" width="9.85546875" style="516" customWidth="1"/>
    <col min="11284" max="11284" width="9.42578125" style="516" bestFit="1" customWidth="1"/>
    <col min="11285" max="11285" width="9.5703125" style="516" customWidth="1"/>
    <col min="11286" max="11286" width="12.5703125" style="516" customWidth="1"/>
    <col min="11287" max="11287" width="11.42578125" style="516" customWidth="1"/>
    <col min="11288" max="11288" width="11.7109375" style="516" customWidth="1"/>
    <col min="11289" max="11290" width="10.140625" style="516" customWidth="1"/>
    <col min="11291" max="11292" width="9.7109375" style="516" customWidth="1"/>
    <col min="11293" max="11293" width="10" style="516" customWidth="1"/>
    <col min="11294" max="11294" width="10.140625" style="516" customWidth="1"/>
    <col min="11295" max="11526" width="9.140625" style="516"/>
    <col min="11527" max="11527" width="20.140625" style="516" customWidth="1"/>
    <col min="11528" max="11529" width="14.42578125" style="516" customWidth="1"/>
    <col min="11530" max="11530" width="12.7109375" style="516" customWidth="1"/>
    <col min="11531" max="11531" width="11" style="516" customWidth="1"/>
    <col min="11532" max="11532" width="13" style="516" customWidth="1"/>
    <col min="11533" max="11533" width="11" style="516" customWidth="1"/>
    <col min="11534" max="11534" width="9.5703125" style="516" customWidth="1"/>
    <col min="11535" max="11535" width="9.42578125" style="516" customWidth="1"/>
    <col min="11536" max="11536" width="9.7109375" style="516" customWidth="1"/>
    <col min="11537" max="11537" width="11.28515625" style="516" customWidth="1"/>
    <col min="11538" max="11538" width="10.28515625" style="516" customWidth="1"/>
    <col min="11539" max="11539" width="9.85546875" style="516" customWidth="1"/>
    <col min="11540" max="11540" width="9.42578125" style="516" bestFit="1" customWidth="1"/>
    <col min="11541" max="11541" width="9.5703125" style="516" customWidth="1"/>
    <col min="11542" max="11542" width="12.5703125" style="516" customWidth="1"/>
    <col min="11543" max="11543" width="11.42578125" style="516" customWidth="1"/>
    <col min="11544" max="11544" width="11.7109375" style="516" customWidth="1"/>
    <col min="11545" max="11546" width="10.140625" style="516" customWidth="1"/>
    <col min="11547" max="11548" width="9.7109375" style="516" customWidth="1"/>
    <col min="11549" max="11549" width="10" style="516" customWidth="1"/>
    <col min="11550" max="11550" width="10.140625" style="516" customWidth="1"/>
    <col min="11551" max="11782" width="9.140625" style="516"/>
    <col min="11783" max="11783" width="20.140625" style="516" customWidth="1"/>
    <col min="11784" max="11785" width="14.42578125" style="516" customWidth="1"/>
    <col min="11786" max="11786" width="12.7109375" style="516" customWidth="1"/>
    <col min="11787" max="11787" width="11" style="516" customWidth="1"/>
    <col min="11788" max="11788" width="13" style="516" customWidth="1"/>
    <col min="11789" max="11789" width="11" style="516" customWidth="1"/>
    <col min="11790" max="11790" width="9.5703125" style="516" customWidth="1"/>
    <col min="11791" max="11791" width="9.42578125" style="516" customWidth="1"/>
    <col min="11792" max="11792" width="9.7109375" style="516" customWidth="1"/>
    <col min="11793" max="11793" width="11.28515625" style="516" customWidth="1"/>
    <col min="11794" max="11794" width="10.28515625" style="516" customWidth="1"/>
    <col min="11795" max="11795" width="9.85546875" style="516" customWidth="1"/>
    <col min="11796" max="11796" width="9.42578125" style="516" bestFit="1" customWidth="1"/>
    <col min="11797" max="11797" width="9.5703125" style="516" customWidth="1"/>
    <col min="11798" max="11798" width="12.5703125" style="516" customWidth="1"/>
    <col min="11799" max="11799" width="11.42578125" style="516" customWidth="1"/>
    <col min="11800" max="11800" width="11.7109375" style="516" customWidth="1"/>
    <col min="11801" max="11802" width="10.140625" style="516" customWidth="1"/>
    <col min="11803" max="11804" width="9.7109375" style="516" customWidth="1"/>
    <col min="11805" max="11805" width="10" style="516" customWidth="1"/>
    <col min="11806" max="11806" width="10.140625" style="516" customWidth="1"/>
    <col min="11807" max="12038" width="9.140625" style="516"/>
    <col min="12039" max="12039" width="20.140625" style="516" customWidth="1"/>
    <col min="12040" max="12041" width="14.42578125" style="516" customWidth="1"/>
    <col min="12042" max="12042" width="12.7109375" style="516" customWidth="1"/>
    <col min="12043" max="12043" width="11" style="516" customWidth="1"/>
    <col min="12044" max="12044" width="13" style="516" customWidth="1"/>
    <col min="12045" max="12045" width="11" style="516" customWidth="1"/>
    <col min="12046" max="12046" width="9.5703125" style="516" customWidth="1"/>
    <col min="12047" max="12047" width="9.42578125" style="516" customWidth="1"/>
    <col min="12048" max="12048" width="9.7109375" style="516" customWidth="1"/>
    <col min="12049" max="12049" width="11.28515625" style="516" customWidth="1"/>
    <col min="12050" max="12050" width="10.28515625" style="516" customWidth="1"/>
    <col min="12051" max="12051" width="9.85546875" style="516" customWidth="1"/>
    <col min="12052" max="12052" width="9.42578125" style="516" bestFit="1" customWidth="1"/>
    <col min="12053" max="12053" width="9.5703125" style="516" customWidth="1"/>
    <col min="12054" max="12054" width="12.5703125" style="516" customWidth="1"/>
    <col min="12055" max="12055" width="11.42578125" style="516" customWidth="1"/>
    <col min="12056" max="12056" width="11.7109375" style="516" customWidth="1"/>
    <col min="12057" max="12058" width="10.140625" style="516" customWidth="1"/>
    <col min="12059" max="12060" width="9.7109375" style="516" customWidth="1"/>
    <col min="12061" max="12061" width="10" style="516" customWidth="1"/>
    <col min="12062" max="12062" width="10.140625" style="516" customWidth="1"/>
    <col min="12063" max="12294" width="9.140625" style="516"/>
    <col min="12295" max="12295" width="20.140625" style="516" customWidth="1"/>
    <col min="12296" max="12297" width="14.42578125" style="516" customWidth="1"/>
    <col min="12298" max="12298" width="12.7109375" style="516" customWidth="1"/>
    <col min="12299" max="12299" width="11" style="516" customWidth="1"/>
    <col min="12300" max="12300" width="13" style="516" customWidth="1"/>
    <col min="12301" max="12301" width="11" style="516" customWidth="1"/>
    <col min="12302" max="12302" width="9.5703125" style="516" customWidth="1"/>
    <col min="12303" max="12303" width="9.42578125" style="516" customWidth="1"/>
    <col min="12304" max="12304" width="9.7109375" style="516" customWidth="1"/>
    <col min="12305" max="12305" width="11.28515625" style="516" customWidth="1"/>
    <col min="12306" max="12306" width="10.28515625" style="516" customWidth="1"/>
    <col min="12307" max="12307" width="9.85546875" style="516" customWidth="1"/>
    <col min="12308" max="12308" width="9.42578125" style="516" bestFit="1" customWidth="1"/>
    <col min="12309" max="12309" width="9.5703125" style="516" customWidth="1"/>
    <col min="12310" max="12310" width="12.5703125" style="516" customWidth="1"/>
    <col min="12311" max="12311" width="11.42578125" style="516" customWidth="1"/>
    <col min="12312" max="12312" width="11.7109375" style="516" customWidth="1"/>
    <col min="12313" max="12314" width="10.140625" style="516" customWidth="1"/>
    <col min="12315" max="12316" width="9.7109375" style="516" customWidth="1"/>
    <col min="12317" max="12317" width="10" style="516" customWidth="1"/>
    <col min="12318" max="12318" width="10.140625" style="516" customWidth="1"/>
    <col min="12319" max="12550" width="9.140625" style="516"/>
    <col min="12551" max="12551" width="20.140625" style="516" customWidth="1"/>
    <col min="12552" max="12553" width="14.42578125" style="516" customWidth="1"/>
    <col min="12554" max="12554" width="12.7109375" style="516" customWidth="1"/>
    <col min="12555" max="12555" width="11" style="516" customWidth="1"/>
    <col min="12556" max="12556" width="13" style="516" customWidth="1"/>
    <col min="12557" max="12557" width="11" style="516" customWidth="1"/>
    <col min="12558" max="12558" width="9.5703125" style="516" customWidth="1"/>
    <col min="12559" max="12559" width="9.42578125" style="516" customWidth="1"/>
    <col min="12560" max="12560" width="9.7109375" style="516" customWidth="1"/>
    <col min="12561" max="12561" width="11.28515625" style="516" customWidth="1"/>
    <col min="12562" max="12562" width="10.28515625" style="516" customWidth="1"/>
    <col min="12563" max="12563" width="9.85546875" style="516" customWidth="1"/>
    <col min="12564" max="12564" width="9.42578125" style="516" bestFit="1" customWidth="1"/>
    <col min="12565" max="12565" width="9.5703125" style="516" customWidth="1"/>
    <col min="12566" max="12566" width="12.5703125" style="516" customWidth="1"/>
    <col min="12567" max="12567" width="11.42578125" style="516" customWidth="1"/>
    <col min="12568" max="12568" width="11.7109375" style="516" customWidth="1"/>
    <col min="12569" max="12570" width="10.140625" style="516" customWidth="1"/>
    <col min="12571" max="12572" width="9.7109375" style="516" customWidth="1"/>
    <col min="12573" max="12573" width="10" style="516" customWidth="1"/>
    <col min="12574" max="12574" width="10.140625" style="516" customWidth="1"/>
    <col min="12575" max="12806" width="9.140625" style="516"/>
    <col min="12807" max="12807" width="20.140625" style="516" customWidth="1"/>
    <col min="12808" max="12809" width="14.42578125" style="516" customWidth="1"/>
    <col min="12810" max="12810" width="12.7109375" style="516" customWidth="1"/>
    <col min="12811" max="12811" width="11" style="516" customWidth="1"/>
    <col min="12812" max="12812" width="13" style="516" customWidth="1"/>
    <col min="12813" max="12813" width="11" style="516" customWidth="1"/>
    <col min="12814" max="12814" width="9.5703125" style="516" customWidth="1"/>
    <col min="12815" max="12815" width="9.42578125" style="516" customWidth="1"/>
    <col min="12816" max="12816" width="9.7109375" style="516" customWidth="1"/>
    <col min="12817" max="12817" width="11.28515625" style="516" customWidth="1"/>
    <col min="12818" max="12818" width="10.28515625" style="516" customWidth="1"/>
    <col min="12819" max="12819" width="9.85546875" style="516" customWidth="1"/>
    <col min="12820" max="12820" width="9.42578125" style="516" bestFit="1" customWidth="1"/>
    <col min="12821" max="12821" width="9.5703125" style="516" customWidth="1"/>
    <col min="12822" max="12822" width="12.5703125" style="516" customWidth="1"/>
    <col min="12823" max="12823" width="11.42578125" style="516" customWidth="1"/>
    <col min="12824" max="12824" width="11.7109375" style="516" customWidth="1"/>
    <col min="12825" max="12826" width="10.140625" style="516" customWidth="1"/>
    <col min="12827" max="12828" width="9.7109375" style="516" customWidth="1"/>
    <col min="12829" max="12829" width="10" style="516" customWidth="1"/>
    <col min="12830" max="12830" width="10.140625" style="516" customWidth="1"/>
    <col min="12831" max="13062" width="9.140625" style="516"/>
    <col min="13063" max="13063" width="20.140625" style="516" customWidth="1"/>
    <col min="13064" max="13065" width="14.42578125" style="516" customWidth="1"/>
    <col min="13066" max="13066" width="12.7109375" style="516" customWidth="1"/>
    <col min="13067" max="13067" width="11" style="516" customWidth="1"/>
    <col min="13068" max="13068" width="13" style="516" customWidth="1"/>
    <col min="13069" max="13069" width="11" style="516" customWidth="1"/>
    <col min="13070" max="13070" width="9.5703125" style="516" customWidth="1"/>
    <col min="13071" max="13071" width="9.42578125" style="516" customWidth="1"/>
    <col min="13072" max="13072" width="9.7109375" style="516" customWidth="1"/>
    <col min="13073" max="13073" width="11.28515625" style="516" customWidth="1"/>
    <col min="13074" max="13074" width="10.28515625" style="516" customWidth="1"/>
    <col min="13075" max="13075" width="9.85546875" style="516" customWidth="1"/>
    <col min="13076" max="13076" width="9.42578125" style="516" bestFit="1" customWidth="1"/>
    <col min="13077" max="13077" width="9.5703125" style="516" customWidth="1"/>
    <col min="13078" max="13078" width="12.5703125" style="516" customWidth="1"/>
    <col min="13079" max="13079" width="11.42578125" style="516" customWidth="1"/>
    <col min="13080" max="13080" width="11.7109375" style="516" customWidth="1"/>
    <col min="13081" max="13082" width="10.140625" style="516" customWidth="1"/>
    <col min="13083" max="13084" width="9.7109375" style="516" customWidth="1"/>
    <col min="13085" max="13085" width="10" style="516" customWidth="1"/>
    <col min="13086" max="13086" width="10.140625" style="516" customWidth="1"/>
    <col min="13087" max="13318" width="9.140625" style="516"/>
    <col min="13319" max="13319" width="20.140625" style="516" customWidth="1"/>
    <col min="13320" max="13321" width="14.42578125" style="516" customWidth="1"/>
    <col min="13322" max="13322" width="12.7109375" style="516" customWidth="1"/>
    <col min="13323" max="13323" width="11" style="516" customWidth="1"/>
    <col min="13324" max="13324" width="13" style="516" customWidth="1"/>
    <col min="13325" max="13325" width="11" style="516" customWidth="1"/>
    <col min="13326" max="13326" width="9.5703125" style="516" customWidth="1"/>
    <col min="13327" max="13327" width="9.42578125" style="516" customWidth="1"/>
    <col min="13328" max="13328" width="9.7109375" style="516" customWidth="1"/>
    <col min="13329" max="13329" width="11.28515625" style="516" customWidth="1"/>
    <col min="13330" max="13330" width="10.28515625" style="516" customWidth="1"/>
    <col min="13331" max="13331" width="9.85546875" style="516" customWidth="1"/>
    <col min="13332" max="13332" width="9.42578125" style="516" bestFit="1" customWidth="1"/>
    <col min="13333" max="13333" width="9.5703125" style="516" customWidth="1"/>
    <col min="13334" max="13334" width="12.5703125" style="516" customWidth="1"/>
    <col min="13335" max="13335" width="11.42578125" style="516" customWidth="1"/>
    <col min="13336" max="13336" width="11.7109375" style="516" customWidth="1"/>
    <col min="13337" max="13338" width="10.140625" style="516" customWidth="1"/>
    <col min="13339" max="13340" width="9.7109375" style="516" customWidth="1"/>
    <col min="13341" max="13341" width="10" style="516" customWidth="1"/>
    <col min="13342" max="13342" width="10.140625" style="516" customWidth="1"/>
    <col min="13343" max="13574" width="9.140625" style="516"/>
    <col min="13575" max="13575" width="20.140625" style="516" customWidth="1"/>
    <col min="13576" max="13577" width="14.42578125" style="516" customWidth="1"/>
    <col min="13578" max="13578" width="12.7109375" style="516" customWidth="1"/>
    <col min="13579" max="13579" width="11" style="516" customWidth="1"/>
    <col min="13580" max="13580" width="13" style="516" customWidth="1"/>
    <col min="13581" max="13581" width="11" style="516" customWidth="1"/>
    <col min="13582" max="13582" width="9.5703125" style="516" customWidth="1"/>
    <col min="13583" max="13583" width="9.42578125" style="516" customWidth="1"/>
    <col min="13584" max="13584" width="9.7109375" style="516" customWidth="1"/>
    <col min="13585" max="13585" width="11.28515625" style="516" customWidth="1"/>
    <col min="13586" max="13586" width="10.28515625" style="516" customWidth="1"/>
    <col min="13587" max="13587" width="9.85546875" style="516" customWidth="1"/>
    <col min="13588" max="13588" width="9.42578125" style="516" bestFit="1" customWidth="1"/>
    <col min="13589" max="13589" width="9.5703125" style="516" customWidth="1"/>
    <col min="13590" max="13590" width="12.5703125" style="516" customWidth="1"/>
    <col min="13591" max="13591" width="11.42578125" style="516" customWidth="1"/>
    <col min="13592" max="13592" width="11.7109375" style="516" customWidth="1"/>
    <col min="13593" max="13594" width="10.140625" style="516" customWidth="1"/>
    <col min="13595" max="13596" width="9.7109375" style="516" customWidth="1"/>
    <col min="13597" max="13597" width="10" style="516" customWidth="1"/>
    <col min="13598" max="13598" width="10.140625" style="516" customWidth="1"/>
    <col min="13599" max="13830" width="9.140625" style="516"/>
    <col min="13831" max="13831" width="20.140625" style="516" customWidth="1"/>
    <col min="13832" max="13833" width="14.42578125" style="516" customWidth="1"/>
    <col min="13834" max="13834" width="12.7109375" style="516" customWidth="1"/>
    <col min="13835" max="13835" width="11" style="516" customWidth="1"/>
    <col min="13836" max="13836" width="13" style="516" customWidth="1"/>
    <col min="13837" max="13837" width="11" style="516" customWidth="1"/>
    <col min="13838" max="13838" width="9.5703125" style="516" customWidth="1"/>
    <col min="13839" max="13839" width="9.42578125" style="516" customWidth="1"/>
    <col min="13840" max="13840" width="9.7109375" style="516" customWidth="1"/>
    <col min="13841" max="13841" width="11.28515625" style="516" customWidth="1"/>
    <col min="13842" max="13842" width="10.28515625" style="516" customWidth="1"/>
    <col min="13843" max="13843" width="9.85546875" style="516" customWidth="1"/>
    <col min="13844" max="13844" width="9.42578125" style="516" bestFit="1" customWidth="1"/>
    <col min="13845" max="13845" width="9.5703125" style="516" customWidth="1"/>
    <col min="13846" max="13846" width="12.5703125" style="516" customWidth="1"/>
    <col min="13847" max="13847" width="11.42578125" style="516" customWidth="1"/>
    <col min="13848" max="13848" width="11.7109375" style="516" customWidth="1"/>
    <col min="13849" max="13850" width="10.140625" style="516" customWidth="1"/>
    <col min="13851" max="13852" width="9.7109375" style="516" customWidth="1"/>
    <col min="13853" max="13853" width="10" style="516" customWidth="1"/>
    <col min="13854" max="13854" width="10.140625" style="516" customWidth="1"/>
    <col min="13855" max="14086" width="9.140625" style="516"/>
    <col min="14087" max="14087" width="20.140625" style="516" customWidth="1"/>
    <col min="14088" max="14089" width="14.42578125" style="516" customWidth="1"/>
    <col min="14090" max="14090" width="12.7109375" style="516" customWidth="1"/>
    <col min="14091" max="14091" width="11" style="516" customWidth="1"/>
    <col min="14092" max="14092" width="13" style="516" customWidth="1"/>
    <col min="14093" max="14093" width="11" style="516" customWidth="1"/>
    <col min="14094" max="14094" width="9.5703125" style="516" customWidth="1"/>
    <col min="14095" max="14095" width="9.42578125" style="516" customWidth="1"/>
    <col min="14096" max="14096" width="9.7109375" style="516" customWidth="1"/>
    <col min="14097" max="14097" width="11.28515625" style="516" customWidth="1"/>
    <col min="14098" max="14098" width="10.28515625" style="516" customWidth="1"/>
    <col min="14099" max="14099" width="9.85546875" style="516" customWidth="1"/>
    <col min="14100" max="14100" width="9.42578125" style="516" bestFit="1" customWidth="1"/>
    <col min="14101" max="14101" width="9.5703125" style="516" customWidth="1"/>
    <col min="14102" max="14102" width="12.5703125" style="516" customWidth="1"/>
    <col min="14103" max="14103" width="11.42578125" style="516" customWidth="1"/>
    <col min="14104" max="14104" width="11.7109375" style="516" customWidth="1"/>
    <col min="14105" max="14106" width="10.140625" style="516" customWidth="1"/>
    <col min="14107" max="14108" width="9.7109375" style="516" customWidth="1"/>
    <col min="14109" max="14109" width="10" style="516" customWidth="1"/>
    <col min="14110" max="14110" width="10.140625" style="516" customWidth="1"/>
    <col min="14111" max="14342" width="9.140625" style="516"/>
    <col min="14343" max="14343" width="20.140625" style="516" customWidth="1"/>
    <col min="14344" max="14345" width="14.42578125" style="516" customWidth="1"/>
    <col min="14346" max="14346" width="12.7109375" style="516" customWidth="1"/>
    <col min="14347" max="14347" width="11" style="516" customWidth="1"/>
    <col min="14348" max="14348" width="13" style="516" customWidth="1"/>
    <col min="14349" max="14349" width="11" style="516" customWidth="1"/>
    <col min="14350" max="14350" width="9.5703125" style="516" customWidth="1"/>
    <col min="14351" max="14351" width="9.42578125" style="516" customWidth="1"/>
    <col min="14352" max="14352" width="9.7109375" style="516" customWidth="1"/>
    <col min="14353" max="14353" width="11.28515625" style="516" customWidth="1"/>
    <col min="14354" max="14354" width="10.28515625" style="516" customWidth="1"/>
    <col min="14355" max="14355" width="9.85546875" style="516" customWidth="1"/>
    <col min="14356" max="14356" width="9.42578125" style="516" bestFit="1" customWidth="1"/>
    <col min="14357" max="14357" width="9.5703125" style="516" customWidth="1"/>
    <col min="14358" max="14358" width="12.5703125" style="516" customWidth="1"/>
    <col min="14359" max="14359" width="11.42578125" style="516" customWidth="1"/>
    <col min="14360" max="14360" width="11.7109375" style="516" customWidth="1"/>
    <col min="14361" max="14362" width="10.140625" style="516" customWidth="1"/>
    <col min="14363" max="14364" width="9.7109375" style="516" customWidth="1"/>
    <col min="14365" max="14365" width="10" style="516" customWidth="1"/>
    <col min="14366" max="14366" width="10.140625" style="516" customWidth="1"/>
    <col min="14367" max="14598" width="9.140625" style="516"/>
    <col min="14599" max="14599" width="20.140625" style="516" customWidth="1"/>
    <col min="14600" max="14601" width="14.42578125" style="516" customWidth="1"/>
    <col min="14602" max="14602" width="12.7109375" style="516" customWidth="1"/>
    <col min="14603" max="14603" width="11" style="516" customWidth="1"/>
    <col min="14604" max="14604" width="13" style="516" customWidth="1"/>
    <col min="14605" max="14605" width="11" style="516" customWidth="1"/>
    <col min="14606" max="14606" width="9.5703125" style="516" customWidth="1"/>
    <col min="14607" max="14607" width="9.42578125" style="516" customWidth="1"/>
    <col min="14608" max="14608" width="9.7109375" style="516" customWidth="1"/>
    <col min="14609" max="14609" width="11.28515625" style="516" customWidth="1"/>
    <col min="14610" max="14610" width="10.28515625" style="516" customWidth="1"/>
    <col min="14611" max="14611" width="9.85546875" style="516" customWidth="1"/>
    <col min="14612" max="14612" width="9.42578125" style="516" bestFit="1" customWidth="1"/>
    <col min="14613" max="14613" width="9.5703125" style="516" customWidth="1"/>
    <col min="14614" max="14614" width="12.5703125" style="516" customWidth="1"/>
    <col min="14615" max="14615" width="11.42578125" style="516" customWidth="1"/>
    <col min="14616" max="14616" width="11.7109375" style="516" customWidth="1"/>
    <col min="14617" max="14618" width="10.140625" style="516" customWidth="1"/>
    <col min="14619" max="14620" width="9.7109375" style="516" customWidth="1"/>
    <col min="14621" max="14621" width="10" style="516" customWidth="1"/>
    <col min="14622" max="14622" width="10.140625" style="516" customWidth="1"/>
    <col min="14623" max="14854" width="9.140625" style="516"/>
    <col min="14855" max="14855" width="20.140625" style="516" customWidth="1"/>
    <col min="14856" max="14857" width="14.42578125" style="516" customWidth="1"/>
    <col min="14858" max="14858" width="12.7109375" style="516" customWidth="1"/>
    <col min="14859" max="14859" width="11" style="516" customWidth="1"/>
    <col min="14860" max="14860" width="13" style="516" customWidth="1"/>
    <col min="14861" max="14861" width="11" style="516" customWidth="1"/>
    <col min="14862" max="14862" width="9.5703125" style="516" customWidth="1"/>
    <col min="14863" max="14863" width="9.42578125" style="516" customWidth="1"/>
    <col min="14864" max="14864" width="9.7109375" style="516" customWidth="1"/>
    <col min="14865" max="14865" width="11.28515625" style="516" customWidth="1"/>
    <col min="14866" max="14866" width="10.28515625" style="516" customWidth="1"/>
    <col min="14867" max="14867" width="9.85546875" style="516" customWidth="1"/>
    <col min="14868" max="14868" width="9.42578125" style="516" bestFit="1" customWidth="1"/>
    <col min="14869" max="14869" width="9.5703125" style="516" customWidth="1"/>
    <col min="14870" max="14870" width="12.5703125" style="516" customWidth="1"/>
    <col min="14871" max="14871" width="11.42578125" style="516" customWidth="1"/>
    <col min="14872" max="14872" width="11.7109375" style="516" customWidth="1"/>
    <col min="14873" max="14874" width="10.140625" style="516" customWidth="1"/>
    <col min="14875" max="14876" width="9.7109375" style="516" customWidth="1"/>
    <col min="14877" max="14877" width="10" style="516" customWidth="1"/>
    <col min="14878" max="14878" width="10.140625" style="516" customWidth="1"/>
    <col min="14879" max="15110" width="9.140625" style="516"/>
    <col min="15111" max="15111" width="20.140625" style="516" customWidth="1"/>
    <col min="15112" max="15113" width="14.42578125" style="516" customWidth="1"/>
    <col min="15114" max="15114" width="12.7109375" style="516" customWidth="1"/>
    <col min="15115" max="15115" width="11" style="516" customWidth="1"/>
    <col min="15116" max="15116" width="13" style="516" customWidth="1"/>
    <col min="15117" max="15117" width="11" style="516" customWidth="1"/>
    <col min="15118" max="15118" width="9.5703125" style="516" customWidth="1"/>
    <col min="15119" max="15119" width="9.42578125" style="516" customWidth="1"/>
    <col min="15120" max="15120" width="9.7109375" style="516" customWidth="1"/>
    <col min="15121" max="15121" width="11.28515625" style="516" customWidth="1"/>
    <col min="15122" max="15122" width="10.28515625" style="516" customWidth="1"/>
    <col min="15123" max="15123" width="9.85546875" style="516" customWidth="1"/>
    <col min="15124" max="15124" width="9.42578125" style="516" bestFit="1" customWidth="1"/>
    <col min="15125" max="15125" width="9.5703125" style="516" customWidth="1"/>
    <col min="15126" max="15126" width="12.5703125" style="516" customWidth="1"/>
    <col min="15127" max="15127" width="11.42578125" style="516" customWidth="1"/>
    <col min="15128" max="15128" width="11.7109375" style="516" customWidth="1"/>
    <col min="15129" max="15130" width="10.140625" style="516" customWidth="1"/>
    <col min="15131" max="15132" width="9.7109375" style="516" customWidth="1"/>
    <col min="15133" max="15133" width="10" style="516" customWidth="1"/>
    <col min="15134" max="15134" width="10.140625" style="516" customWidth="1"/>
    <col min="15135" max="15366" width="9.140625" style="516"/>
    <col min="15367" max="15367" width="20.140625" style="516" customWidth="1"/>
    <col min="15368" max="15369" width="14.42578125" style="516" customWidth="1"/>
    <col min="15370" max="15370" width="12.7109375" style="516" customWidth="1"/>
    <col min="15371" max="15371" width="11" style="516" customWidth="1"/>
    <col min="15372" max="15372" width="13" style="516" customWidth="1"/>
    <col min="15373" max="15373" width="11" style="516" customWidth="1"/>
    <col min="15374" max="15374" width="9.5703125" style="516" customWidth="1"/>
    <col min="15375" max="15375" width="9.42578125" style="516" customWidth="1"/>
    <col min="15376" max="15376" width="9.7109375" style="516" customWidth="1"/>
    <col min="15377" max="15377" width="11.28515625" style="516" customWidth="1"/>
    <col min="15378" max="15378" width="10.28515625" style="516" customWidth="1"/>
    <col min="15379" max="15379" width="9.85546875" style="516" customWidth="1"/>
    <col min="15380" max="15380" width="9.42578125" style="516" bestFit="1" customWidth="1"/>
    <col min="15381" max="15381" width="9.5703125" style="516" customWidth="1"/>
    <col min="15382" max="15382" width="12.5703125" style="516" customWidth="1"/>
    <col min="15383" max="15383" width="11.42578125" style="516" customWidth="1"/>
    <col min="15384" max="15384" width="11.7109375" style="516" customWidth="1"/>
    <col min="15385" max="15386" width="10.140625" style="516" customWidth="1"/>
    <col min="15387" max="15388" width="9.7109375" style="516" customWidth="1"/>
    <col min="15389" max="15389" width="10" style="516" customWidth="1"/>
    <col min="15390" max="15390" width="10.140625" style="516" customWidth="1"/>
    <col min="15391" max="15622" width="9.140625" style="516"/>
    <col min="15623" max="15623" width="20.140625" style="516" customWidth="1"/>
    <col min="15624" max="15625" width="14.42578125" style="516" customWidth="1"/>
    <col min="15626" max="15626" width="12.7109375" style="516" customWidth="1"/>
    <col min="15627" max="15627" width="11" style="516" customWidth="1"/>
    <col min="15628" max="15628" width="13" style="516" customWidth="1"/>
    <col min="15629" max="15629" width="11" style="516" customWidth="1"/>
    <col min="15630" max="15630" width="9.5703125" style="516" customWidth="1"/>
    <col min="15631" max="15631" width="9.42578125" style="516" customWidth="1"/>
    <col min="15632" max="15632" width="9.7109375" style="516" customWidth="1"/>
    <col min="15633" max="15633" width="11.28515625" style="516" customWidth="1"/>
    <col min="15634" max="15634" width="10.28515625" style="516" customWidth="1"/>
    <col min="15635" max="15635" width="9.85546875" style="516" customWidth="1"/>
    <col min="15636" max="15636" width="9.42578125" style="516" bestFit="1" customWidth="1"/>
    <col min="15637" max="15637" width="9.5703125" style="516" customWidth="1"/>
    <col min="15638" max="15638" width="12.5703125" style="516" customWidth="1"/>
    <col min="15639" max="15639" width="11.42578125" style="516" customWidth="1"/>
    <col min="15640" max="15640" width="11.7109375" style="516" customWidth="1"/>
    <col min="15641" max="15642" width="10.140625" style="516" customWidth="1"/>
    <col min="15643" max="15644" width="9.7109375" style="516" customWidth="1"/>
    <col min="15645" max="15645" width="10" style="516" customWidth="1"/>
    <col min="15646" max="15646" width="10.140625" style="516" customWidth="1"/>
    <col min="15647" max="15878" width="9.140625" style="516"/>
    <col min="15879" max="15879" width="20.140625" style="516" customWidth="1"/>
    <col min="15880" max="15881" width="14.42578125" style="516" customWidth="1"/>
    <col min="15882" max="15882" width="12.7109375" style="516" customWidth="1"/>
    <col min="15883" max="15883" width="11" style="516" customWidth="1"/>
    <col min="15884" max="15884" width="13" style="516" customWidth="1"/>
    <col min="15885" max="15885" width="11" style="516" customWidth="1"/>
    <col min="15886" max="15886" width="9.5703125" style="516" customWidth="1"/>
    <col min="15887" max="15887" width="9.42578125" style="516" customWidth="1"/>
    <col min="15888" max="15888" width="9.7109375" style="516" customWidth="1"/>
    <col min="15889" max="15889" width="11.28515625" style="516" customWidth="1"/>
    <col min="15890" max="15890" width="10.28515625" style="516" customWidth="1"/>
    <col min="15891" max="15891" width="9.85546875" style="516" customWidth="1"/>
    <col min="15892" max="15892" width="9.42578125" style="516" bestFit="1" customWidth="1"/>
    <col min="15893" max="15893" width="9.5703125" style="516" customWidth="1"/>
    <col min="15894" max="15894" width="12.5703125" style="516" customWidth="1"/>
    <col min="15895" max="15895" width="11.42578125" style="516" customWidth="1"/>
    <col min="15896" max="15896" width="11.7109375" style="516" customWidth="1"/>
    <col min="15897" max="15898" width="10.140625" style="516" customWidth="1"/>
    <col min="15899" max="15900" width="9.7109375" style="516" customWidth="1"/>
    <col min="15901" max="15901" width="10" style="516" customWidth="1"/>
    <col min="15902" max="15902" width="10.140625" style="516" customWidth="1"/>
    <col min="15903" max="16134" width="9.140625" style="516"/>
    <col min="16135" max="16135" width="20.140625" style="516" customWidth="1"/>
    <col min="16136" max="16137" width="14.42578125" style="516" customWidth="1"/>
    <col min="16138" max="16138" width="12.7109375" style="516" customWidth="1"/>
    <col min="16139" max="16139" width="11" style="516" customWidth="1"/>
    <col min="16140" max="16140" width="13" style="516" customWidth="1"/>
    <col min="16141" max="16141" width="11" style="516" customWidth="1"/>
    <col min="16142" max="16142" width="9.5703125" style="516" customWidth="1"/>
    <col min="16143" max="16143" width="9.42578125" style="516" customWidth="1"/>
    <col min="16144" max="16144" width="9.7109375" style="516" customWidth="1"/>
    <col min="16145" max="16145" width="11.28515625" style="516" customWidth="1"/>
    <col min="16146" max="16146" width="10.28515625" style="516" customWidth="1"/>
    <col min="16147" max="16147" width="9.85546875" style="516" customWidth="1"/>
    <col min="16148" max="16148" width="9.42578125" style="516" bestFit="1" customWidth="1"/>
    <col min="16149" max="16149" width="9.5703125" style="516" customWidth="1"/>
    <col min="16150" max="16150" width="12.5703125" style="516" customWidth="1"/>
    <col min="16151" max="16151" width="11.42578125" style="516" customWidth="1"/>
    <col min="16152" max="16152" width="11.7109375" style="516" customWidth="1"/>
    <col min="16153" max="16154" width="10.140625" style="516" customWidth="1"/>
    <col min="16155" max="16156" width="9.7109375" style="516" customWidth="1"/>
    <col min="16157" max="16157" width="10" style="516" customWidth="1"/>
    <col min="16158" max="16158" width="10.140625" style="516" customWidth="1"/>
    <col min="16159" max="16383" width="9.140625" style="516"/>
    <col min="16384" max="16384" width="8.85546875" style="516" customWidth="1"/>
  </cols>
  <sheetData>
    <row r="1" spans="1:30">
      <c r="A1" s="514" t="s">
        <v>294</v>
      </c>
      <c r="B1" s="515"/>
      <c r="D1" s="517"/>
      <c r="E1" s="518"/>
      <c r="G1" s="519"/>
      <c r="H1" s="520"/>
      <c r="I1" s="521"/>
      <c r="J1" s="521"/>
      <c r="K1" s="522"/>
      <c r="L1" s="518"/>
      <c r="M1" s="518"/>
      <c r="N1" s="518"/>
      <c r="O1" s="518"/>
      <c r="Q1" s="516">
        <v>2019</v>
      </c>
    </row>
    <row r="2" spans="1:30">
      <c r="A2" s="523">
        <f>B4/C4</f>
        <v>1.1470279049279195</v>
      </c>
      <c r="D2" s="524"/>
      <c r="E2" s="525"/>
      <c r="F2" s="526"/>
      <c r="G2" s="527"/>
      <c r="H2" s="528"/>
      <c r="I2" s="528"/>
      <c r="J2" s="528"/>
      <c r="K2" s="528"/>
      <c r="P2" s="529" t="s">
        <v>295</v>
      </c>
      <c r="Q2" s="530">
        <f>15000</f>
        <v>15000</v>
      </c>
      <c r="R2" s="531"/>
      <c r="S2" s="532" t="s">
        <v>296</v>
      </c>
      <c r="T2" s="532"/>
      <c r="U2" s="532"/>
      <c r="V2" s="533" t="s">
        <v>139</v>
      </c>
      <c r="W2" s="534">
        <v>0</v>
      </c>
      <c r="X2" s="535"/>
      <c r="AA2" s="536"/>
      <c r="AB2" s="517"/>
      <c r="AC2" s="537"/>
      <c r="AD2" s="538"/>
    </row>
    <row r="3" spans="1:30">
      <c r="A3" s="539">
        <f>B4-C4</f>
        <v>804069</v>
      </c>
      <c r="B3" s="516">
        <v>2019</v>
      </c>
      <c r="C3" s="516">
        <v>2018</v>
      </c>
      <c r="D3" s="517" t="s">
        <v>297</v>
      </c>
      <c r="F3" s="540"/>
      <c r="G3" s="527"/>
      <c r="I3" s="528"/>
      <c r="J3" s="528"/>
      <c r="K3" s="528"/>
      <c r="L3" s="518"/>
      <c r="M3" s="518"/>
      <c r="N3" s="518"/>
      <c r="O3" s="518"/>
      <c r="P3" s="529" t="s">
        <v>298</v>
      </c>
      <c r="Q3" s="541">
        <v>0</v>
      </c>
      <c r="R3" s="542"/>
      <c r="S3" s="543" t="s">
        <v>299</v>
      </c>
      <c r="T3" s="543"/>
      <c r="U3" s="544">
        <v>25500</v>
      </c>
      <c r="V3" s="545" t="s">
        <v>300</v>
      </c>
      <c r="W3" s="546">
        <v>230000</v>
      </c>
      <c r="X3" s="547"/>
      <c r="Z3" s="548">
        <v>43430</v>
      </c>
      <c r="AC3" s="549"/>
      <c r="AD3" s="538"/>
    </row>
    <row r="4" spans="1:30">
      <c r="A4" s="514" t="s">
        <v>301</v>
      </c>
      <c r="B4" s="550">
        <v>6272888</v>
      </c>
      <c r="C4" s="550">
        <v>5468819</v>
      </c>
      <c r="D4" s="551">
        <f>B4-C4</f>
        <v>804069</v>
      </c>
      <c r="I4" s="528"/>
      <c r="J4" s="528"/>
      <c r="K4" s="528"/>
      <c r="L4" s="518"/>
      <c r="M4" s="518"/>
      <c r="N4" s="518"/>
      <c r="O4" s="518"/>
      <c r="P4" s="529" t="s">
        <v>302</v>
      </c>
      <c r="Q4" s="530">
        <v>0</v>
      </c>
      <c r="R4" s="552"/>
      <c r="S4" s="553" t="s">
        <v>303</v>
      </c>
      <c r="T4" s="553"/>
      <c r="U4" s="554">
        <v>6500</v>
      </c>
      <c r="V4" s="529" t="s">
        <v>304</v>
      </c>
      <c r="W4" s="555">
        <v>20000</v>
      </c>
      <c r="X4" s="547"/>
      <c r="Z4" s="548">
        <v>7310</v>
      </c>
    </row>
    <row r="5" spans="1:30">
      <c r="A5" s="556" t="s">
        <v>305</v>
      </c>
      <c r="B5" s="557">
        <f>Q8</f>
        <v>90266</v>
      </c>
      <c r="C5" s="558">
        <v>77107</v>
      </c>
      <c r="D5" s="551">
        <f t="shared" ref="D5:D21" si="0">B5-C5</f>
        <v>13159</v>
      </c>
      <c r="F5" s="527"/>
      <c r="G5" s="527"/>
      <c r="H5" s="527"/>
      <c r="I5" s="559"/>
      <c r="J5" s="560"/>
      <c r="K5" s="560"/>
      <c r="P5" s="529" t="s">
        <v>306</v>
      </c>
      <c r="Q5" s="541">
        <v>0</v>
      </c>
      <c r="R5" s="542"/>
      <c r="S5" s="553" t="s">
        <v>307</v>
      </c>
      <c r="T5" s="553"/>
      <c r="U5" s="554">
        <v>129000</v>
      </c>
      <c r="V5" s="529" t="s">
        <v>51</v>
      </c>
      <c r="W5" s="561">
        <v>2000</v>
      </c>
      <c r="X5" s="547"/>
    </row>
    <row r="6" spans="1:30">
      <c r="A6" s="562">
        <f>B7/C7</f>
        <v>1.146689956733594</v>
      </c>
      <c r="B6" s="556"/>
      <c r="C6" s="563"/>
      <c r="D6" s="551">
        <f t="shared" si="0"/>
        <v>0</v>
      </c>
      <c r="L6" s="564"/>
      <c r="M6" s="564"/>
      <c r="N6" s="564"/>
      <c r="O6" s="564"/>
      <c r="P6" s="565" t="s">
        <v>308</v>
      </c>
      <c r="Q6" s="566">
        <v>44000</v>
      </c>
      <c r="R6" s="567"/>
      <c r="S6" s="553" t="s">
        <v>309</v>
      </c>
      <c r="T6" s="553"/>
      <c r="U6" s="554">
        <v>24800</v>
      </c>
      <c r="V6" s="529" t="s">
        <v>67</v>
      </c>
      <c r="W6" s="568">
        <v>10000</v>
      </c>
      <c r="X6" s="547"/>
      <c r="Y6" s="569"/>
      <c r="Z6" s="516">
        <v>27697</v>
      </c>
    </row>
    <row r="7" spans="1:30">
      <c r="A7" s="570" t="s">
        <v>310</v>
      </c>
      <c r="B7" s="571">
        <f>B4-B5</f>
        <v>6182622</v>
      </c>
      <c r="C7" s="571">
        <f>C4-C5</f>
        <v>5391712</v>
      </c>
      <c r="D7" s="551">
        <f t="shared" si="0"/>
        <v>790910</v>
      </c>
      <c r="E7" s="572"/>
      <c r="L7" s="573"/>
      <c r="M7" s="573"/>
      <c r="N7" s="573"/>
      <c r="O7" s="573"/>
      <c r="P7" s="529" t="s">
        <v>311</v>
      </c>
      <c r="Q7" s="566">
        <v>31266</v>
      </c>
      <c r="R7" s="566"/>
      <c r="S7" s="529" t="s">
        <v>312</v>
      </c>
      <c r="T7" s="574"/>
      <c r="U7" s="575">
        <v>0</v>
      </c>
      <c r="V7" s="529" t="s">
        <v>313</v>
      </c>
      <c r="W7" s="576">
        <f>296620+B12</f>
        <v>312388</v>
      </c>
      <c r="X7" s="547"/>
      <c r="Y7" s="569"/>
      <c r="Z7" s="516">
        <v>64467</v>
      </c>
    </row>
    <row r="8" spans="1:30">
      <c r="A8" s="556" t="s">
        <v>314</v>
      </c>
      <c r="B8" s="577">
        <f>B7/C7</f>
        <v>1.146689956733594</v>
      </c>
      <c r="C8" s="578"/>
      <c r="D8" s="551">
        <f t="shared" si="0"/>
        <v>1.146689956733594</v>
      </c>
      <c r="P8" s="579" t="s">
        <v>315</v>
      </c>
      <c r="Q8" s="580">
        <f>Q2+Q3+Q4+Q5+Q6+Q7</f>
        <v>90266</v>
      </c>
      <c r="R8" s="580"/>
      <c r="S8" s="545" t="s">
        <v>316</v>
      </c>
      <c r="T8" s="546"/>
      <c r="U8" s="581">
        <v>426095</v>
      </c>
      <c r="V8" s="582" t="s">
        <v>43</v>
      </c>
      <c r="W8" s="583">
        <v>708500</v>
      </c>
      <c r="X8" s="547"/>
      <c r="Y8" s="584"/>
      <c r="Z8" s="516">
        <v>130000</v>
      </c>
    </row>
    <row r="9" spans="1:30" ht="25.5">
      <c r="A9" s="585" t="s">
        <v>317</v>
      </c>
      <c r="B9" s="557">
        <f>Q9</f>
        <v>1531396</v>
      </c>
      <c r="C9" s="586">
        <v>449776</v>
      </c>
      <c r="D9" s="551">
        <f t="shared" si="0"/>
        <v>1081620</v>
      </c>
      <c r="G9" s="528"/>
      <c r="I9" s="528"/>
      <c r="J9" s="518"/>
      <c r="K9" s="518"/>
      <c r="P9" s="587" t="s">
        <v>317</v>
      </c>
      <c r="Q9" s="588">
        <v>1531396</v>
      </c>
      <c r="R9" s="588"/>
      <c r="S9" s="589" t="s">
        <v>318</v>
      </c>
      <c r="T9" s="590">
        <v>3819</v>
      </c>
      <c r="U9" s="529"/>
      <c r="V9" s="591" t="s">
        <v>319</v>
      </c>
      <c r="W9" s="592">
        <f>50000-15000-6000</f>
        <v>29000</v>
      </c>
      <c r="X9" s="590"/>
    </row>
    <row r="10" spans="1:30">
      <c r="A10" s="585" t="s">
        <v>320</v>
      </c>
      <c r="B10" s="593">
        <f>Q10</f>
        <v>192595</v>
      </c>
      <c r="C10" s="558">
        <v>208107</v>
      </c>
      <c r="D10" s="551">
        <f>B10-C10</f>
        <v>-15512</v>
      </c>
      <c r="G10" s="528"/>
      <c r="I10" s="528"/>
      <c r="J10" s="518"/>
      <c r="K10" s="518"/>
      <c r="P10" s="516" t="s">
        <v>321</v>
      </c>
      <c r="Q10" s="515">
        <v>192595</v>
      </c>
      <c r="R10" s="588"/>
      <c r="S10" s="594" t="s">
        <v>322</v>
      </c>
      <c r="T10" s="595">
        <v>4327</v>
      </c>
      <c r="U10" s="596"/>
      <c r="V10" s="597"/>
      <c r="W10" s="590"/>
      <c r="X10" s="590"/>
    </row>
    <row r="11" spans="1:30">
      <c r="A11" s="585" t="s">
        <v>323</v>
      </c>
      <c r="B11" s="557">
        <f>Q11</f>
        <v>71385</v>
      </c>
      <c r="C11" s="520">
        <v>114729</v>
      </c>
      <c r="D11" s="551">
        <f>B11-C11</f>
        <v>-43344</v>
      </c>
      <c r="G11" s="528"/>
      <c r="I11" s="528"/>
      <c r="J11" s="518"/>
      <c r="K11" s="518"/>
      <c r="P11" s="540" t="s">
        <v>323</v>
      </c>
      <c r="Q11" s="598">
        <v>71385</v>
      </c>
      <c r="R11" s="588"/>
      <c r="S11" s="546" t="s">
        <v>324</v>
      </c>
      <c r="T11" s="595">
        <v>27297</v>
      </c>
      <c r="U11" s="596"/>
      <c r="X11" s="590"/>
    </row>
    <row r="12" spans="1:30">
      <c r="A12" s="556" t="s">
        <v>671</v>
      </c>
      <c r="B12" s="520">
        <v>15768</v>
      </c>
      <c r="C12" s="599">
        <v>11078</v>
      </c>
      <c r="D12" s="551">
        <f t="shared" si="0"/>
        <v>4690</v>
      </c>
      <c r="G12" s="528"/>
      <c r="J12" s="600"/>
      <c r="K12" s="600"/>
      <c r="P12" s="601" t="s">
        <v>325</v>
      </c>
      <c r="Q12" s="602">
        <f>SUM(Q9:Q11)</f>
        <v>1795376</v>
      </c>
      <c r="R12" s="598"/>
      <c r="U12" s="603"/>
      <c r="X12" s="604"/>
    </row>
    <row r="13" spans="1:30">
      <c r="A13" s="556" t="s">
        <v>670</v>
      </c>
      <c r="B13" s="520">
        <v>260620</v>
      </c>
      <c r="C13" s="605">
        <v>231551</v>
      </c>
      <c r="D13" s="551">
        <f t="shared" si="0"/>
        <v>29069</v>
      </c>
      <c r="G13" s="528"/>
      <c r="I13" s="606"/>
      <c r="J13" s="600"/>
      <c r="K13" s="600"/>
      <c r="L13" s="515"/>
      <c r="M13" s="515"/>
      <c r="N13" s="515"/>
      <c r="O13" s="515"/>
      <c r="R13" s="515"/>
      <c r="U13" s="603"/>
      <c r="X13" s="607"/>
    </row>
    <row r="14" spans="1:30" ht="20.25">
      <c r="A14" s="608" t="s">
        <v>326</v>
      </c>
      <c r="B14" s="609">
        <v>708500</v>
      </c>
      <c r="C14" s="610">
        <v>708500</v>
      </c>
      <c r="D14" s="551">
        <f t="shared" si="0"/>
        <v>0</v>
      </c>
      <c r="E14" s="515"/>
      <c r="F14" s="611"/>
      <c r="G14" s="612"/>
      <c r="I14" s="613"/>
      <c r="J14" s="515"/>
      <c r="K14" s="515"/>
      <c r="U14" s="614"/>
      <c r="V14" s="516" t="s">
        <v>63</v>
      </c>
      <c r="W14" s="515">
        <f>W8</f>
        <v>708500</v>
      </c>
      <c r="X14" s="607"/>
    </row>
    <row r="15" spans="1:30">
      <c r="A15" s="608" t="s">
        <v>304</v>
      </c>
      <c r="B15" s="615">
        <v>20000</v>
      </c>
      <c r="C15" s="599">
        <v>100000</v>
      </c>
      <c r="D15" s="551">
        <f>B15-C15</f>
        <v>-80000</v>
      </c>
      <c r="E15" s="515"/>
      <c r="G15" s="528"/>
      <c r="I15" s="613"/>
      <c r="J15" s="515"/>
      <c r="K15" s="515"/>
      <c r="U15" s="614"/>
      <c r="V15" s="601" t="s">
        <v>327</v>
      </c>
      <c r="W15" s="616">
        <f>U3+U4+U5+U6+U7+U8</f>
        <v>611895</v>
      </c>
      <c r="X15" s="607"/>
    </row>
    <row r="16" spans="1:30">
      <c r="A16" s="608" t="s">
        <v>51</v>
      </c>
      <c r="B16" s="615">
        <v>2000</v>
      </c>
      <c r="C16" s="617">
        <v>2000</v>
      </c>
      <c r="D16" s="551">
        <f t="shared" si="0"/>
        <v>0</v>
      </c>
      <c r="E16" s="515"/>
      <c r="G16" s="528"/>
      <c r="I16" s="613"/>
      <c r="J16" s="515"/>
      <c r="K16" s="515"/>
      <c r="U16" s="614"/>
      <c r="V16" s="601"/>
      <c r="W16" s="616"/>
      <c r="X16" s="607"/>
    </row>
    <row r="17" spans="1:28" ht="25.5">
      <c r="A17" s="618" t="s">
        <v>328</v>
      </c>
      <c r="B17" s="615">
        <f>W3</f>
        <v>230000</v>
      </c>
      <c r="C17" s="617">
        <v>180000</v>
      </c>
      <c r="D17" s="551">
        <f t="shared" si="0"/>
        <v>50000</v>
      </c>
      <c r="E17" s="515"/>
      <c r="G17" s="528"/>
      <c r="I17" s="613"/>
      <c r="J17" s="515"/>
      <c r="K17" s="515"/>
      <c r="U17" s="614"/>
      <c r="V17" s="516" t="s">
        <v>329</v>
      </c>
      <c r="W17" s="515">
        <f>W2+W3+W4+W5+W6+W7+W8+W9</f>
        <v>1311888</v>
      </c>
      <c r="X17" s="607"/>
    </row>
    <row r="18" spans="1:28">
      <c r="A18" s="608" t="s">
        <v>67</v>
      </c>
      <c r="B18" s="615">
        <f>W6</f>
        <v>10000</v>
      </c>
      <c r="C18" s="599">
        <v>40000</v>
      </c>
      <c r="D18" s="551">
        <f t="shared" si="0"/>
        <v>-30000</v>
      </c>
      <c r="E18" s="515"/>
      <c r="G18" s="528"/>
      <c r="I18" s="613"/>
      <c r="J18" s="515"/>
      <c r="K18" s="515"/>
      <c r="U18" s="614"/>
      <c r="W18" s="515"/>
      <c r="X18" s="607"/>
    </row>
    <row r="19" spans="1:28">
      <c r="A19" s="619" t="s">
        <v>330</v>
      </c>
      <c r="B19" s="615">
        <f>W9</f>
        <v>29000</v>
      </c>
      <c r="C19" s="599">
        <v>50000</v>
      </c>
      <c r="D19" s="551">
        <f t="shared" si="0"/>
        <v>-21000</v>
      </c>
      <c r="E19" s="515"/>
      <c r="G19" s="528"/>
      <c r="I19" s="613"/>
      <c r="J19" s="515"/>
      <c r="K19" s="515"/>
      <c r="U19" s="614"/>
      <c r="W19" s="515"/>
      <c r="X19" s="607"/>
    </row>
    <row r="20" spans="1:28">
      <c r="A20" s="620" t="s">
        <v>331</v>
      </c>
      <c r="B20" s="621">
        <f>B7-B9-B10-B11-B12-B13-B14-B15-B16-B17-B18-B19</f>
        <v>3111358</v>
      </c>
      <c r="C20" s="621">
        <f>C7-C9-C12-C13-C10-C11-C14-G18-C16-C17-C18-C15</f>
        <v>3345971</v>
      </c>
      <c r="D20" s="551">
        <f t="shared" si="0"/>
        <v>-234613</v>
      </c>
      <c r="I20" s="622"/>
      <c r="J20" s="623"/>
      <c r="K20" s="623"/>
      <c r="L20" s="624"/>
      <c r="M20" s="624"/>
      <c r="N20" s="624"/>
      <c r="O20" s="624"/>
      <c r="P20" s="625"/>
      <c r="V20" s="626"/>
      <c r="W20" s="626"/>
    </row>
    <row r="21" spans="1:28">
      <c r="A21" s="556"/>
      <c r="B21" s="558"/>
      <c r="C21" s="558"/>
      <c r="D21" s="551">
        <f t="shared" si="0"/>
        <v>0</v>
      </c>
      <c r="E21" s="515"/>
      <c r="J21" s="515"/>
      <c r="K21" s="515"/>
      <c r="S21" s="627"/>
      <c r="T21" s="627"/>
      <c r="U21" s="627"/>
      <c r="W21" s="628"/>
      <c r="X21" s="629"/>
    </row>
    <row r="22" spans="1:28">
      <c r="A22" s="630">
        <v>0.25</v>
      </c>
      <c r="B22" s="631">
        <f>B20*A22</f>
        <v>777839.5</v>
      </c>
      <c r="C22" s="631">
        <f>C20*A22</f>
        <v>836492.75</v>
      </c>
      <c r="D22" s="632" t="s">
        <v>332</v>
      </c>
      <c r="E22" s="515">
        <f>B21-B20</f>
        <v>-3111358</v>
      </c>
      <c r="M22" s="515"/>
      <c r="N22" s="515"/>
      <c r="P22" s="633"/>
      <c r="Q22" s="633"/>
      <c r="R22" s="633"/>
      <c r="W22" s="515"/>
      <c r="AB22" s="600"/>
    </row>
    <row r="23" spans="1:28">
      <c r="A23" s="634">
        <v>0.75</v>
      </c>
      <c r="B23" s="635">
        <f>B20*A23</f>
        <v>2333518.5</v>
      </c>
      <c r="C23" s="635">
        <f>C20*A23</f>
        <v>2509478.25</v>
      </c>
      <c r="D23" s="636" t="s">
        <v>333</v>
      </c>
      <c r="G23" s="515"/>
      <c r="I23" s="633"/>
      <c r="J23" s="515"/>
      <c r="K23" s="515"/>
      <c r="L23" s="637"/>
      <c r="M23" s="638"/>
      <c r="N23" s="638"/>
      <c r="O23" s="637"/>
      <c r="P23" s="637"/>
      <c r="W23" s="627"/>
    </row>
    <row r="24" spans="1:28">
      <c r="A24" s="639"/>
      <c r="B24" s="640">
        <f>B22+B23</f>
        <v>3111358</v>
      </c>
      <c r="C24" s="641">
        <f>C22+C23</f>
        <v>3345971</v>
      </c>
      <c r="D24" s="636"/>
      <c r="G24" s="515"/>
      <c r="I24" s="633"/>
      <c r="J24" s="515"/>
      <c r="K24" s="515"/>
      <c r="L24" s="637"/>
      <c r="M24" s="638"/>
      <c r="N24" s="638"/>
      <c r="O24" s="637"/>
      <c r="P24" s="637"/>
      <c r="Q24" s="515"/>
    </row>
    <row r="25" spans="1:28">
      <c r="A25" s="642"/>
      <c r="B25" s="643"/>
      <c r="C25" s="643"/>
      <c r="D25" s="603"/>
      <c r="G25" s="515"/>
      <c r="I25" s="633"/>
      <c r="J25" s="515"/>
      <c r="K25" s="515"/>
      <c r="L25" s="637"/>
      <c r="M25" s="638"/>
      <c r="N25" s="638"/>
      <c r="O25" s="638"/>
      <c r="P25" s="637"/>
    </row>
    <row r="26" spans="1:28">
      <c r="A26" s="642"/>
      <c r="B26" s="643"/>
      <c r="C26" s="643"/>
      <c r="D26" s="603"/>
      <c r="F26" s="515"/>
      <c r="G26" s="515"/>
      <c r="I26" s="633"/>
      <c r="J26" s="515"/>
      <c r="K26" s="515"/>
      <c r="L26" s="637"/>
      <c r="M26" s="637"/>
      <c r="N26" s="637"/>
      <c r="O26" s="637"/>
      <c r="P26" s="637"/>
      <c r="R26" s="515" t="s">
        <v>334</v>
      </c>
    </row>
    <row r="27" spans="1:28">
      <c r="A27" s="644"/>
      <c r="C27" s="640"/>
      <c r="D27" s="645"/>
      <c r="I27" s="646"/>
      <c r="L27" s="633"/>
      <c r="M27" s="633"/>
      <c r="N27" s="633"/>
      <c r="O27" s="633"/>
    </row>
    <row r="28" spans="1:28">
      <c r="B28" s="647"/>
      <c r="C28" s="647"/>
      <c r="D28" s="648"/>
      <c r="E28" s="649"/>
      <c r="F28" s="650" t="s">
        <v>335</v>
      </c>
      <c r="G28" s="651" t="s">
        <v>336</v>
      </c>
      <c r="H28" s="651" t="s">
        <v>337</v>
      </c>
      <c r="I28" s="650" t="s">
        <v>338</v>
      </c>
      <c r="J28" s="650" t="s">
        <v>339</v>
      </c>
      <c r="K28" s="650" t="s">
        <v>340</v>
      </c>
      <c r="L28" s="650" t="s">
        <v>341</v>
      </c>
      <c r="M28" s="650"/>
      <c r="N28" s="1440"/>
      <c r="O28" s="650"/>
      <c r="P28" s="651" t="s">
        <v>342</v>
      </c>
      <c r="Q28" s="652" t="s">
        <v>343</v>
      </c>
      <c r="R28" s="652"/>
      <c r="S28" s="650" t="s">
        <v>344</v>
      </c>
      <c r="T28" s="653"/>
      <c r="U28" s="515">
        <f>U32-U44</f>
        <v>-1.0205547958612442</v>
      </c>
    </row>
    <row r="29" spans="1:28" s="654" customFormat="1" ht="45">
      <c r="B29" s="655" t="s">
        <v>345</v>
      </c>
      <c r="C29" s="655" t="s">
        <v>345</v>
      </c>
      <c r="D29" s="655" t="s">
        <v>346</v>
      </c>
      <c r="E29" s="655" t="s">
        <v>347</v>
      </c>
      <c r="F29" s="656" t="s">
        <v>348</v>
      </c>
      <c r="G29" s="656" t="s">
        <v>349</v>
      </c>
      <c r="H29" s="656" t="s">
        <v>350</v>
      </c>
      <c r="I29" s="657" t="s">
        <v>351</v>
      </c>
      <c r="J29" s="658" t="s">
        <v>323</v>
      </c>
      <c r="K29" s="659"/>
      <c r="L29" s="656" t="s">
        <v>352</v>
      </c>
      <c r="M29" s="656"/>
      <c r="N29" s="1444" t="s">
        <v>669</v>
      </c>
      <c r="O29" s="660" t="s">
        <v>51</v>
      </c>
      <c r="P29" s="661" t="s">
        <v>65</v>
      </c>
      <c r="Q29" s="662" t="s">
        <v>326</v>
      </c>
      <c r="R29" s="652" t="s">
        <v>67</v>
      </c>
      <c r="S29" s="663" t="s">
        <v>354</v>
      </c>
      <c r="T29" s="664" t="s">
        <v>72</v>
      </c>
      <c r="U29" s="665" t="s">
        <v>355</v>
      </c>
      <c r="V29" s="666" t="s">
        <v>356</v>
      </c>
    </row>
    <row r="30" spans="1:28" s="654" customFormat="1" ht="15">
      <c r="B30" s="656"/>
      <c r="C30" s="656" t="s">
        <v>357</v>
      </c>
      <c r="D30" s="667" t="s">
        <v>358</v>
      </c>
      <c r="E30" s="656"/>
      <c r="F30" s="656"/>
      <c r="G30" s="656"/>
      <c r="H30" s="656"/>
      <c r="I30" s="668"/>
      <c r="J30" s="669"/>
      <c r="K30" s="659"/>
      <c r="L30" s="656"/>
      <c r="M30" s="656"/>
      <c r="N30" s="1796">
        <v>20000</v>
      </c>
      <c r="O30" s="670"/>
      <c r="P30" s="671" t="s">
        <v>359</v>
      </c>
      <c r="Q30" s="1791">
        <f>W8</f>
        <v>708500</v>
      </c>
      <c r="R30" s="672"/>
      <c r="S30" s="673"/>
      <c r="T30" s="674"/>
      <c r="U30" s="675"/>
      <c r="V30" s="676"/>
    </row>
    <row r="31" spans="1:28" s="654" customFormat="1" ht="15">
      <c r="B31" s="656" t="s">
        <v>360</v>
      </c>
      <c r="C31" s="656" t="s">
        <v>361</v>
      </c>
      <c r="D31" s="667" t="s">
        <v>362</v>
      </c>
      <c r="E31" s="656" t="s">
        <v>363</v>
      </c>
      <c r="F31" s="656"/>
      <c r="G31" s="656" t="s">
        <v>360</v>
      </c>
      <c r="H31" s="656" t="s">
        <v>364</v>
      </c>
      <c r="I31" s="677"/>
      <c r="J31" s="669"/>
      <c r="K31" s="659"/>
      <c r="L31" s="656" t="s">
        <v>365</v>
      </c>
      <c r="M31" s="656"/>
      <c r="N31" s="1796"/>
      <c r="O31" s="670"/>
      <c r="P31" s="671"/>
      <c r="Q31" s="1792"/>
      <c r="R31" s="678"/>
      <c r="S31" s="678"/>
      <c r="T31" s="678"/>
      <c r="U31" s="679" t="s">
        <v>366</v>
      </c>
      <c r="V31" s="676" t="s">
        <v>367</v>
      </c>
      <c r="Y31" s="680"/>
      <c r="Z31" s="680"/>
      <c r="AA31" s="680"/>
      <c r="AB31" s="680"/>
    </row>
    <row r="32" spans="1:28" s="681" customFormat="1" ht="33.75" customHeight="1">
      <c r="B32" s="682" t="s">
        <v>368</v>
      </c>
      <c r="C32" s="682" t="s">
        <v>369</v>
      </c>
      <c r="D32" s="683">
        <v>3757491.353389503</v>
      </c>
      <c r="E32" s="684"/>
      <c r="F32" s="684">
        <f>B10</f>
        <v>192595</v>
      </c>
      <c r="G32" s="684">
        <f>B23</f>
        <v>2333518.5</v>
      </c>
      <c r="H32" s="684">
        <f>B22</f>
        <v>777839.5</v>
      </c>
      <c r="I32" s="685">
        <f>B9</f>
        <v>1531396</v>
      </c>
      <c r="J32" s="684">
        <f>B11</f>
        <v>71385</v>
      </c>
      <c r="K32" s="686"/>
      <c r="L32" s="687">
        <f>Q8</f>
        <v>90266</v>
      </c>
      <c r="M32" s="687"/>
      <c r="N32" s="1797"/>
      <c r="O32" s="688">
        <f>W5</f>
        <v>2000</v>
      </c>
      <c r="P32" s="689">
        <f>B13+B12</f>
        <v>276388</v>
      </c>
      <c r="Q32" s="1793"/>
      <c r="R32" s="690">
        <f>W6</f>
        <v>10000</v>
      </c>
      <c r="S32" s="690">
        <f>B17</f>
        <v>230000</v>
      </c>
      <c r="T32" s="690">
        <f>B19</f>
        <v>29000</v>
      </c>
      <c r="U32" s="691">
        <f>F32+G32+H32+I32+J32+O32+P32+Q30+R32+S32+T32+N30</f>
        <v>6182622</v>
      </c>
      <c r="V32" s="692" t="s">
        <v>370</v>
      </c>
      <c r="W32" s="693"/>
    </row>
    <row r="33" spans="1:28">
      <c r="A33" s="556" t="s">
        <v>2</v>
      </c>
      <c r="B33" s="694">
        <v>0.2066015391228854</v>
      </c>
      <c r="C33" s="694">
        <v>0.20222112915064608</v>
      </c>
      <c r="D33" s="695">
        <v>138313</v>
      </c>
      <c r="E33" s="696">
        <v>5.5367371701671615E-2</v>
      </c>
      <c r="F33" s="695">
        <f>E33*F32</f>
        <v>10663.478952883444</v>
      </c>
      <c r="G33" s="697">
        <f>B33*G32</f>
        <v>482108.51367172686</v>
      </c>
      <c r="H33" s="697">
        <f>C33*H32</f>
        <v>157295.58198797397</v>
      </c>
      <c r="I33" s="698">
        <v>312986.04379562044</v>
      </c>
      <c r="J33" s="695">
        <v>15006</v>
      </c>
      <c r="K33" s="699"/>
      <c r="L33" s="695"/>
      <c r="M33" s="687"/>
      <c r="N33" s="1441"/>
      <c r="O33" s="695"/>
      <c r="P33" s="556"/>
      <c r="Q33" s="556"/>
      <c r="R33" s="556"/>
      <c r="S33" s="520">
        <v>0</v>
      </c>
      <c r="T33" s="700"/>
      <c r="U33" s="691">
        <f>SUM(F33:S33)</f>
        <v>978059.61840820475</v>
      </c>
      <c r="V33" s="701">
        <f>U33/W45</f>
        <v>0.1993300258340866</v>
      </c>
      <c r="W33" s="516" t="str">
        <f t="shared" ref="W33:W44" si="1">A33</f>
        <v>SvF</v>
      </c>
      <c r="Y33" s="702"/>
      <c r="AA33" s="703"/>
      <c r="AB33" s="518"/>
    </row>
    <row r="34" spans="1:28">
      <c r="A34" s="556" t="s">
        <v>3</v>
      </c>
      <c r="B34" s="694">
        <v>8.0614300525122445E-2</v>
      </c>
      <c r="C34" s="694">
        <v>7.7874197067586873E-2</v>
      </c>
      <c r="D34" s="695">
        <v>121530</v>
      </c>
      <c r="E34" s="696">
        <v>4.8649054556723886E-2</v>
      </c>
      <c r="F34" s="695">
        <f>E34*F32</f>
        <v>9369.5646623522371</v>
      </c>
      <c r="G34" s="697">
        <f>B34*G32</f>
        <v>188114.96163993294</v>
      </c>
      <c r="H34" s="697">
        <f>C34*H32</f>
        <v>60573.626509953239</v>
      </c>
      <c r="I34" s="698">
        <v>127008.82936633873</v>
      </c>
      <c r="J34" s="695">
        <v>11419</v>
      </c>
      <c r="K34" s="699"/>
      <c r="L34" s="695">
        <v>59000</v>
      </c>
      <c r="M34" s="687"/>
      <c r="N34" s="1441"/>
      <c r="O34" s="695"/>
      <c r="P34" s="556"/>
      <c r="Q34" s="556"/>
      <c r="R34" s="556"/>
      <c r="S34" s="556">
        <v>0</v>
      </c>
      <c r="T34" s="704"/>
      <c r="U34" s="691">
        <f>SUM(F34:S34)-L34</f>
        <v>396485.98217857711</v>
      </c>
      <c r="V34" s="701">
        <f>U34/W45</f>
        <v>8.0804441347995845E-2</v>
      </c>
      <c r="W34" s="516" t="str">
        <f t="shared" si="1"/>
        <v>SjF</v>
      </c>
      <c r="X34" s="560"/>
      <c r="Y34" s="702"/>
      <c r="AA34" s="703"/>
      <c r="AB34" s="518"/>
    </row>
    <row r="35" spans="1:28">
      <c r="A35" s="556" t="s">
        <v>4</v>
      </c>
      <c r="B35" s="694">
        <v>0.17851633948364368</v>
      </c>
      <c r="C35" s="694">
        <v>0.17061435163865266</v>
      </c>
      <c r="D35" s="695">
        <v>105698</v>
      </c>
      <c r="E35" s="696">
        <v>4.2311427372143516E-2</v>
      </c>
      <c r="F35" s="695">
        <f>E35*F32</f>
        <v>8148.9693547379802</v>
      </c>
      <c r="G35" s="697">
        <f>B35*G32</f>
        <v>416571.18073736294</v>
      </c>
      <c r="H35" s="697">
        <f>C35*H32</f>
        <v>132710.58197143377</v>
      </c>
      <c r="I35" s="698">
        <v>299215.95387707604</v>
      </c>
      <c r="J35" s="695">
        <v>9025</v>
      </c>
      <c r="K35" s="699"/>
      <c r="L35" s="705"/>
      <c r="M35" s="687"/>
      <c r="N35" s="1441"/>
      <c r="O35" s="706"/>
      <c r="P35" s="556"/>
      <c r="Q35" s="556"/>
      <c r="R35" s="556"/>
      <c r="S35" s="556">
        <v>0</v>
      </c>
      <c r="T35" s="704"/>
      <c r="U35" s="691">
        <f t="shared" ref="U35:U40" si="2">SUM(F35:S35)</f>
        <v>865671.68594061071</v>
      </c>
      <c r="V35" s="701">
        <f>U35/W45</f>
        <v>0.17642519563706355</v>
      </c>
      <c r="W35" s="516" t="str">
        <f t="shared" si="1"/>
        <v>FEI</v>
      </c>
      <c r="Y35" s="702"/>
      <c r="AA35" s="703"/>
      <c r="AB35" s="518"/>
    </row>
    <row r="36" spans="1:28">
      <c r="A36" s="585" t="s">
        <v>5</v>
      </c>
      <c r="B36" s="694">
        <v>0.15144261162012493</v>
      </c>
      <c r="C36" s="694">
        <v>0.17272132000964038</v>
      </c>
      <c r="D36" s="695">
        <v>596965.18999999994</v>
      </c>
      <c r="E36" s="696">
        <v>0.23896809097979954</v>
      </c>
      <c r="F36" s="695">
        <f>E36*F32</f>
        <v>46024.059482254495</v>
      </c>
      <c r="G36" s="697">
        <f>B36*G32</f>
        <v>353394.13590387651</v>
      </c>
      <c r="H36" s="697">
        <f>C36*H32</f>
        <v>134349.46519563868</v>
      </c>
      <c r="I36" s="698">
        <v>228583.49264783665</v>
      </c>
      <c r="J36" s="695">
        <v>11861</v>
      </c>
      <c r="K36" s="699"/>
      <c r="L36" s="695"/>
      <c r="M36" s="687"/>
      <c r="N36" s="1441"/>
      <c r="O36" s="695"/>
      <c r="P36" s="556"/>
      <c r="Q36" s="556"/>
      <c r="R36" s="556"/>
      <c r="S36" s="556">
        <v>0</v>
      </c>
      <c r="T36" s="704"/>
      <c r="U36" s="691">
        <f t="shared" si="2"/>
        <v>774212.15322960634</v>
      </c>
      <c r="V36" s="701">
        <f>U36/W45</f>
        <v>0.15778560488519466</v>
      </c>
      <c r="W36" s="516" t="str">
        <f t="shared" si="1"/>
        <v>FCHPT</v>
      </c>
      <c r="Y36" s="702"/>
      <c r="AA36" s="703"/>
      <c r="AB36" s="707"/>
    </row>
    <row r="37" spans="1:28">
      <c r="A37" s="556" t="s">
        <v>6</v>
      </c>
      <c r="B37" s="694">
        <v>8.7778892269826964E-2</v>
      </c>
      <c r="C37" s="694">
        <v>9.7173902065095102E-2</v>
      </c>
      <c r="D37" s="695">
        <v>168892.84</v>
      </c>
      <c r="E37" s="696">
        <v>6.7608631509915557E-2</v>
      </c>
      <c r="F37" s="695">
        <f>E37*F32</f>
        <v>13021.084385652186</v>
      </c>
      <c r="G37" s="697">
        <f>B37*G32</f>
        <v>204833.66902114821</v>
      </c>
      <c r="H37" s="697">
        <f>C37*H32</f>
        <v>75585.699395362535</v>
      </c>
      <c r="I37" s="698">
        <v>114048.74473712049</v>
      </c>
      <c r="J37" s="695">
        <v>12400</v>
      </c>
      <c r="K37" s="699"/>
      <c r="L37" s="705"/>
      <c r="M37" s="687"/>
      <c r="N37" s="1441"/>
      <c r="O37" s="706"/>
      <c r="P37" s="556"/>
      <c r="Q37" s="556"/>
      <c r="R37" s="556"/>
      <c r="S37" s="556">
        <v>0</v>
      </c>
      <c r="T37" s="704"/>
      <c r="U37" s="691">
        <f t="shared" si="2"/>
        <v>419889.19753928343</v>
      </c>
      <c r="V37" s="701">
        <f>U37/W45</f>
        <v>8.5574051947033283E-2</v>
      </c>
      <c r="W37" s="516" t="str">
        <f t="shared" si="1"/>
        <v>FA</v>
      </c>
      <c r="Y37" s="702"/>
      <c r="AA37" s="703"/>
      <c r="AB37" s="518"/>
    </row>
    <row r="38" spans="1:28">
      <c r="A38" s="556" t="s">
        <v>371</v>
      </c>
      <c r="B38" s="694">
        <v>0.1772182840381325</v>
      </c>
      <c r="C38" s="694">
        <v>0.16714624944798179</v>
      </c>
      <c r="D38" s="695">
        <v>92276</v>
      </c>
      <c r="E38" s="696">
        <v>3.6938534997747498E-2</v>
      </c>
      <c r="F38" s="695">
        <f>E38*F32</f>
        <v>7114.1771478911796</v>
      </c>
      <c r="G38" s="697">
        <f>B38*G32</f>
        <v>413542.14434123691</v>
      </c>
      <c r="H38" s="697">
        <f>C38*H32</f>
        <v>130012.95509749342</v>
      </c>
      <c r="I38" s="698">
        <v>263089.71797313023</v>
      </c>
      <c r="J38" s="695">
        <v>1637</v>
      </c>
      <c r="K38" s="699"/>
      <c r="L38" s="695"/>
      <c r="M38" s="687"/>
      <c r="N38" s="1441"/>
      <c r="O38" s="695"/>
      <c r="P38" s="556"/>
      <c r="Q38" s="556"/>
      <c r="R38" s="556"/>
      <c r="S38" s="556">
        <v>0</v>
      </c>
      <c r="T38" s="704"/>
      <c r="U38" s="691">
        <f t="shared" si="2"/>
        <v>815395.99455975182</v>
      </c>
      <c r="V38" s="701">
        <f>U38/W45</f>
        <v>0.16617893388250596</v>
      </c>
      <c r="W38" s="516" t="str">
        <f t="shared" si="1"/>
        <v>MtF</v>
      </c>
      <c r="Y38" s="702"/>
      <c r="AA38" s="703"/>
      <c r="AB38" s="518"/>
    </row>
    <row r="39" spans="1:28">
      <c r="A39" s="585" t="s">
        <v>8</v>
      </c>
      <c r="B39" s="694">
        <v>0.10187206567823398</v>
      </c>
      <c r="C39" s="694">
        <v>9.6234658901055481E-2</v>
      </c>
      <c r="D39" s="695">
        <v>9447</v>
      </c>
      <c r="E39" s="696">
        <v>3.7816803949425703E-3</v>
      </c>
      <c r="F39" s="695">
        <f>E39*F32</f>
        <v>728.33273566396429</v>
      </c>
      <c r="G39" s="697">
        <f>B39*G32</f>
        <v>237720.34989337405</v>
      </c>
      <c r="H39" s="697">
        <f>C39*H32</f>
        <v>74855.118962267545</v>
      </c>
      <c r="I39" s="698">
        <v>168967.10335343276</v>
      </c>
      <c r="J39" s="695">
        <v>5416</v>
      </c>
      <c r="K39" s="699"/>
      <c r="L39" s="695"/>
      <c r="M39" s="687"/>
      <c r="N39" s="1441"/>
      <c r="O39" s="695"/>
      <c r="P39" s="556"/>
      <c r="Q39" s="556"/>
      <c r="R39" s="556"/>
      <c r="S39" s="556">
        <v>0</v>
      </c>
      <c r="T39" s="704"/>
      <c r="U39" s="691">
        <f t="shared" si="2"/>
        <v>487686.90494473837</v>
      </c>
      <c r="V39" s="701">
        <f>U39/W45</f>
        <v>9.9391327002939844E-2</v>
      </c>
      <c r="W39" s="516" t="str">
        <f t="shared" si="1"/>
        <v>FIIT</v>
      </c>
      <c r="Y39" s="702"/>
      <c r="AA39" s="703"/>
      <c r="AB39" s="518"/>
    </row>
    <row r="40" spans="1:28">
      <c r="A40" s="708" t="s">
        <v>372</v>
      </c>
      <c r="B40" s="694">
        <v>1.5955967262030191E-2</v>
      </c>
      <c r="C40" s="694">
        <v>1.6014191719341739E-2</v>
      </c>
      <c r="D40" s="695">
        <v>233954.06</v>
      </c>
      <c r="E40" s="696">
        <v>9.3540471030828715E-2</v>
      </c>
      <c r="F40" s="695">
        <f>E40*F32</f>
        <v>18015.427018182458</v>
      </c>
      <c r="G40" s="697">
        <f>B40*G32</f>
        <v>37233.544791341796</v>
      </c>
      <c r="H40" s="697">
        <f>C40*H32</f>
        <v>12456.470879876919</v>
      </c>
      <c r="I40" s="698">
        <v>17496.114249444621</v>
      </c>
      <c r="J40" s="695">
        <v>4622</v>
      </c>
      <c r="K40" s="699"/>
      <c r="L40" s="706"/>
      <c r="M40" s="687"/>
      <c r="N40" s="1441"/>
      <c r="O40" s="706"/>
      <c r="P40" s="520"/>
      <c r="Q40" s="556"/>
      <c r="R40" s="556"/>
      <c r="S40" s="556">
        <v>0</v>
      </c>
      <c r="T40" s="704"/>
      <c r="U40" s="691">
        <f t="shared" si="2"/>
        <v>89823.556938845795</v>
      </c>
      <c r="V40" s="701">
        <f>U40/W45</f>
        <v>1.8306176421299721E-2</v>
      </c>
      <c r="W40" s="516" t="str">
        <f t="shared" si="1"/>
        <v xml:space="preserve">UM </v>
      </c>
      <c r="Y40" s="702"/>
      <c r="AA40" s="703"/>
      <c r="AB40" s="518"/>
    </row>
    <row r="41" spans="1:28">
      <c r="A41" s="708" t="s">
        <v>90</v>
      </c>
      <c r="B41" s="694"/>
      <c r="C41" s="694"/>
      <c r="D41" s="695">
        <v>18715</v>
      </c>
      <c r="E41" s="696">
        <v>1.4010671517200165E-3</v>
      </c>
      <c r="F41" s="695">
        <f>E41*F32</f>
        <v>269.8385280855166</v>
      </c>
      <c r="G41" s="697"/>
      <c r="H41" s="697"/>
      <c r="I41" s="698">
        <v>0</v>
      </c>
      <c r="J41" s="695"/>
      <c r="K41" s="699"/>
      <c r="L41" s="706"/>
      <c r="M41" s="687"/>
      <c r="N41" s="1441"/>
      <c r="O41" s="706"/>
      <c r="P41" s="520"/>
      <c r="Q41" s="556"/>
      <c r="R41" s="556"/>
      <c r="S41" s="556"/>
      <c r="T41" s="700">
        <v>0</v>
      </c>
      <c r="U41" s="691">
        <f>SUM(F41:T41)</f>
        <v>269.8385280855166</v>
      </c>
      <c r="V41" s="701">
        <f>U41/W45</f>
        <v>5.4993499130304877E-5</v>
      </c>
      <c r="W41" s="516" t="str">
        <f t="shared" si="1"/>
        <v>UVP_nc</v>
      </c>
      <c r="Y41" s="702"/>
      <c r="AA41" s="703"/>
      <c r="AB41" s="518"/>
    </row>
    <row r="42" spans="1:28" ht="13.5" customHeight="1">
      <c r="A42" s="585" t="s">
        <v>65</v>
      </c>
      <c r="B42" s="694">
        <v>0</v>
      </c>
      <c r="C42" s="694">
        <v>0</v>
      </c>
      <c r="D42" s="695">
        <v>2271700.5300000003</v>
      </c>
      <c r="E42" s="696">
        <v>0.41143377702999562</v>
      </c>
      <c r="F42" s="695">
        <f>E42*F32</f>
        <v>79240.088287092003</v>
      </c>
      <c r="G42" s="697">
        <v>0</v>
      </c>
      <c r="H42" s="697">
        <f>C42*$H$32/100</f>
        <v>0</v>
      </c>
      <c r="I42" s="709">
        <v>0</v>
      </c>
      <c r="J42" s="695">
        <v>0</v>
      </c>
      <c r="K42" s="699"/>
      <c r="L42" s="706"/>
      <c r="M42" s="687"/>
      <c r="N42" s="1441"/>
      <c r="O42" s="706"/>
      <c r="P42" s="520"/>
      <c r="Q42" s="556"/>
      <c r="R42" s="556"/>
      <c r="S42" s="556">
        <v>0</v>
      </c>
      <c r="T42" s="704"/>
      <c r="U42" s="691">
        <f>SUM(F42:S42)</f>
        <v>79240.088287092003</v>
      </c>
      <c r="V42" s="701">
        <f>F42/W45</f>
        <v>1.6149249542750422E-2</v>
      </c>
      <c r="W42" s="516" t="str">
        <f t="shared" si="1"/>
        <v>R+CFS</v>
      </c>
      <c r="Y42" s="702"/>
      <c r="AA42" s="703"/>
    </row>
    <row r="43" spans="1:28">
      <c r="A43" s="556" t="s">
        <v>373</v>
      </c>
      <c r="B43" s="694">
        <v>0</v>
      </c>
      <c r="C43" s="694">
        <v>0</v>
      </c>
      <c r="D43" s="585">
        <v>0</v>
      </c>
      <c r="E43" s="710">
        <v>0</v>
      </c>
      <c r="F43" s="585">
        <v>0</v>
      </c>
      <c r="G43" s="697">
        <f>B43*$G$32</f>
        <v>0</v>
      </c>
      <c r="H43" s="697">
        <f>C43*$H$32/100</f>
        <v>0</v>
      </c>
      <c r="I43" s="711">
        <v>0</v>
      </c>
      <c r="J43" s="712">
        <v>0</v>
      </c>
      <c r="K43" s="699"/>
      <c r="L43" s="713">
        <v>31266</v>
      </c>
      <c r="M43" s="687"/>
      <c r="N43" s="1442">
        <f>N30</f>
        <v>20000</v>
      </c>
      <c r="O43" s="714">
        <v>2000</v>
      </c>
      <c r="P43" s="520">
        <f>P32</f>
        <v>276388</v>
      </c>
      <c r="Q43" s="520">
        <f>Q30</f>
        <v>708500</v>
      </c>
      <c r="R43" s="520">
        <f>R32</f>
        <v>10000</v>
      </c>
      <c r="S43" s="520">
        <f>S32</f>
        <v>230000</v>
      </c>
      <c r="T43" s="700">
        <f>T32</f>
        <v>29000</v>
      </c>
      <c r="U43" s="691">
        <f>SUM(F43:T43)-L43</f>
        <v>1275888</v>
      </c>
      <c r="V43" s="715">
        <v>0</v>
      </c>
      <c r="W43" s="516" t="str">
        <f t="shared" si="1"/>
        <v>cuv</v>
      </c>
      <c r="X43" s="515"/>
    </row>
    <row r="44" spans="1:28" ht="13.5" thickBot="1">
      <c r="A44" s="556" t="s">
        <v>59</v>
      </c>
      <c r="B44" s="716">
        <f>SUM(B33:B43)</f>
        <v>1</v>
      </c>
      <c r="C44" s="716">
        <f t="shared" ref="C44:J44" si="3">SUM(C33:C42)</f>
        <v>1</v>
      </c>
      <c r="D44" s="717">
        <f>SUM(D33:D43)</f>
        <v>3757491.62</v>
      </c>
      <c r="E44" s="718">
        <f t="shared" si="3"/>
        <v>1.0000001067254887</v>
      </c>
      <c r="F44" s="717">
        <f>F33+F34+F35+F36+F37+F38+F39+F40+F42+F41</f>
        <v>192595.02055479548</v>
      </c>
      <c r="G44" s="717">
        <f t="shared" si="3"/>
        <v>2333518.5</v>
      </c>
      <c r="H44" s="717">
        <f t="shared" si="3"/>
        <v>777839.5</v>
      </c>
      <c r="I44" s="717">
        <f>SUM(I33:I43)</f>
        <v>1531396.0000000002</v>
      </c>
      <c r="J44" s="717">
        <f t="shared" si="3"/>
        <v>71386</v>
      </c>
      <c r="K44" s="719"/>
      <c r="L44" s="720">
        <f>SUM(L33:L43)</f>
        <v>90266</v>
      </c>
      <c r="M44" s="721"/>
      <c r="N44" s="1443">
        <f>N43</f>
        <v>20000</v>
      </c>
      <c r="O44" s="721">
        <f>O43</f>
        <v>2000</v>
      </c>
      <c r="P44" s="520">
        <f>P32</f>
        <v>276388</v>
      </c>
      <c r="Q44" s="520">
        <f>Q43</f>
        <v>708500</v>
      </c>
      <c r="R44" s="520">
        <f>R43</f>
        <v>10000</v>
      </c>
      <c r="S44" s="520">
        <f>S43</f>
        <v>230000</v>
      </c>
      <c r="T44" s="520">
        <f>SUM(T33:T43)</f>
        <v>29000</v>
      </c>
      <c r="U44" s="722">
        <f>F44+G44+H44+I44+J44+O44+P44+Q44+S44+M44+R44+T44+N44</f>
        <v>6182623.0205547959</v>
      </c>
      <c r="V44" s="723">
        <f>SUM(V33:V43)</f>
        <v>1</v>
      </c>
      <c r="W44" s="516" t="str">
        <f t="shared" si="1"/>
        <v>Spolu</v>
      </c>
    </row>
    <row r="45" spans="1:28">
      <c r="B45" s="724"/>
      <c r="C45" s="725"/>
      <c r="G45" s="515">
        <f>G32-G44</f>
        <v>0</v>
      </c>
      <c r="H45" s="515">
        <f>H32-H44</f>
        <v>0</v>
      </c>
      <c r="J45" s="515">
        <f>J44-B11</f>
        <v>1</v>
      </c>
      <c r="K45" s="515"/>
      <c r="M45" s="515"/>
      <c r="N45" s="515"/>
      <c r="S45" s="726"/>
      <c r="T45" s="726"/>
      <c r="U45" s="727">
        <f>U33+U34+U35+U36+U37+U38+U39+U40+U41+U42+U43</f>
        <v>6182623.0205547949</v>
      </c>
      <c r="V45" s="728">
        <f>U44-B4</f>
        <v>-90264.979445204139</v>
      </c>
      <c r="W45" s="607">
        <f>U45-U43</f>
        <v>4906735.0205547949</v>
      </c>
      <c r="X45" s="515">
        <f>W45-H49</f>
        <v>4294840.0205547949</v>
      </c>
      <c r="Y45" s="515">
        <f>I63-X45</f>
        <v>0</v>
      </c>
    </row>
    <row r="46" spans="1:28" ht="13.5" thickBot="1">
      <c r="D46" s="728"/>
      <c r="E46" s="729"/>
      <c r="F46" s="518"/>
      <c r="G46" s="518"/>
      <c r="H46" s="729" t="s">
        <v>69</v>
      </c>
      <c r="I46" s="516" t="s">
        <v>374</v>
      </c>
      <c r="L46" s="730" t="s">
        <v>375</v>
      </c>
      <c r="M46" s="730"/>
      <c r="N46" s="730"/>
      <c r="O46" s="730"/>
      <c r="P46" s="730"/>
      <c r="V46" s="731"/>
      <c r="W46" s="732"/>
      <c r="X46" s="515"/>
    </row>
    <row r="47" spans="1:28" ht="15">
      <c r="B47" s="1794"/>
      <c r="C47" s="1794"/>
      <c r="D47" s="1794"/>
      <c r="E47" s="1794"/>
      <c r="F47" s="1795"/>
      <c r="G47" s="733"/>
      <c r="I47" s="734" t="s">
        <v>376</v>
      </c>
      <c r="J47" s="735"/>
      <c r="K47" s="736"/>
      <c r="L47" s="737"/>
      <c r="M47" s="738"/>
      <c r="N47" s="738"/>
      <c r="O47" s="738"/>
      <c r="P47" s="739"/>
      <c r="Q47" s="739"/>
      <c r="R47" s="739"/>
      <c r="S47" s="739" t="s">
        <v>377</v>
      </c>
      <c r="T47" s="740"/>
      <c r="U47" s="740"/>
      <c r="W47" s="741" t="s">
        <v>378</v>
      </c>
      <c r="X47" s="515"/>
      <c r="Y47" s="516" t="s">
        <v>379</v>
      </c>
      <c r="Z47" s="516" t="s">
        <v>380</v>
      </c>
      <c r="AB47" s="516" t="s">
        <v>49</v>
      </c>
    </row>
    <row r="48" spans="1:28" ht="25.5">
      <c r="A48" s="742"/>
      <c r="B48" s="743" t="s">
        <v>299</v>
      </c>
      <c r="C48" s="743" t="s">
        <v>303</v>
      </c>
      <c r="D48" s="743" t="s">
        <v>381</v>
      </c>
      <c r="E48" s="744" t="s">
        <v>382</v>
      </c>
      <c r="F48" s="745" t="s">
        <v>316</v>
      </c>
      <c r="G48" s="746" t="s">
        <v>383</v>
      </c>
      <c r="H48" s="747" t="s">
        <v>133</v>
      </c>
      <c r="I48" s="748" t="s">
        <v>384</v>
      </c>
      <c r="J48" s="749"/>
      <c r="K48" s="750"/>
      <c r="L48" s="751"/>
      <c r="M48" s="751"/>
      <c r="N48" s="751"/>
      <c r="O48" s="751"/>
      <c r="P48" s="752" t="s">
        <v>385</v>
      </c>
      <c r="Q48" s="753" t="s">
        <v>386</v>
      </c>
      <c r="R48" s="753"/>
      <c r="S48" s="753" t="s">
        <v>387</v>
      </c>
      <c r="T48" s="753"/>
      <c r="U48" s="754" t="s">
        <v>388</v>
      </c>
      <c r="V48" s="755"/>
      <c r="W48" s="756" t="s">
        <v>389</v>
      </c>
      <c r="X48" s="515">
        <f>H74</f>
        <v>0</v>
      </c>
    </row>
    <row r="49" spans="1:32" ht="38.25">
      <c r="A49" s="742"/>
      <c r="B49" s="757">
        <f>U3</f>
        <v>25500</v>
      </c>
      <c r="C49" s="757">
        <f>U4</f>
        <v>6500</v>
      </c>
      <c r="D49" s="757">
        <f>U5</f>
        <v>129000</v>
      </c>
      <c r="E49" s="758">
        <f>U7</f>
        <v>0</v>
      </c>
      <c r="F49" s="759">
        <f>U8</f>
        <v>426095</v>
      </c>
      <c r="G49" s="760">
        <f>U6</f>
        <v>24800</v>
      </c>
      <c r="H49" s="761">
        <f>B49+C49+D49+E49+F49+G49</f>
        <v>611895</v>
      </c>
      <c r="I49" s="762" t="s">
        <v>390</v>
      </c>
      <c r="J49" s="749"/>
      <c r="K49" s="750"/>
      <c r="L49" s="751"/>
      <c r="M49" s="751"/>
      <c r="N49" s="751"/>
      <c r="O49" s="751"/>
      <c r="P49" s="763" t="s">
        <v>391</v>
      </c>
      <c r="Q49" s="661" t="s">
        <v>392</v>
      </c>
      <c r="R49" s="661"/>
      <c r="S49" s="661" t="s">
        <v>393</v>
      </c>
      <c r="T49" s="661"/>
      <c r="U49" s="661" t="s">
        <v>394</v>
      </c>
      <c r="V49" s="755" t="s">
        <v>395</v>
      </c>
      <c r="W49" s="756"/>
      <c r="X49" s="515">
        <f>X47-X48</f>
        <v>0</v>
      </c>
    </row>
    <row r="50" spans="1:32">
      <c r="A50" s="742"/>
      <c r="B50" s="764"/>
      <c r="C50" s="765"/>
      <c r="D50" s="765"/>
      <c r="E50" s="766"/>
      <c r="F50" s="767"/>
      <c r="G50" s="764"/>
      <c r="H50" s="768"/>
      <c r="I50" s="769"/>
      <c r="J50" s="749"/>
      <c r="K50" s="750"/>
      <c r="L50" s="770"/>
      <c r="M50" s="770"/>
      <c r="N50" s="770"/>
      <c r="O50" s="770"/>
      <c r="P50" s="771"/>
      <c r="Q50" s="768"/>
      <c r="R50" s="768"/>
      <c r="S50" s="768"/>
      <c r="T50" s="768"/>
      <c r="U50" s="768"/>
      <c r="V50" s="772"/>
      <c r="W50" s="756"/>
      <c r="AA50" s="654"/>
    </row>
    <row r="51" spans="1:32">
      <c r="A51" s="556" t="s">
        <v>2</v>
      </c>
      <c r="B51" s="773">
        <f t="shared" ref="B51:B58" si="4">V33*$B$49</f>
        <v>5082.9156587692087</v>
      </c>
      <c r="C51" s="773">
        <f t="shared" ref="C51:C58" si="5">V33*$C$49</f>
        <v>1295.6451679215629</v>
      </c>
      <c r="D51" s="773">
        <f t="shared" ref="D51:D58" si="6">V33*$D$49</f>
        <v>25713.573332597171</v>
      </c>
      <c r="E51" s="773">
        <f>$E$49*V33</f>
        <v>0</v>
      </c>
      <c r="F51" s="774">
        <v>79737</v>
      </c>
      <c r="G51" s="773">
        <f>V33*G49</f>
        <v>4943.3846406853472</v>
      </c>
      <c r="H51" s="775">
        <f t="shared" ref="H51:H60" si="7">SUM(B51:G51)</f>
        <v>116772.51879997327</v>
      </c>
      <c r="I51" s="776">
        <f t="shared" ref="I51:I59" si="8">U33-H51</f>
        <v>861287.09960823145</v>
      </c>
      <c r="J51" s="777"/>
      <c r="K51" s="778"/>
      <c r="L51" s="779"/>
      <c r="M51" s="779"/>
      <c r="N51" s="779"/>
      <c r="O51" s="779"/>
      <c r="P51" s="780">
        <v>185287.25630164449</v>
      </c>
      <c r="Q51" s="780">
        <v>257810.57192358415</v>
      </c>
      <c r="R51" s="780"/>
      <c r="S51" s="780">
        <v>420334.38064052287</v>
      </c>
      <c r="T51" s="781"/>
      <c r="U51" s="520">
        <f>'TaS_2019_50,30,20'!K11</f>
        <v>884756.93370904482</v>
      </c>
      <c r="V51" s="782">
        <f t="shared" ref="V51:V57" si="9">L33</f>
        <v>0</v>
      </c>
      <c r="W51" s="783">
        <f t="shared" ref="W51:W60" si="10">SUM(U51:V51)</f>
        <v>884756.93370904482</v>
      </c>
      <c r="X51" s="516" t="str">
        <f t="shared" ref="X51:X60" si="11">A51</f>
        <v>SvF</v>
      </c>
      <c r="Y51" s="516">
        <v>702947</v>
      </c>
      <c r="Z51" s="784">
        <f>W51-Y51</f>
        <v>181809.93370904482</v>
      </c>
      <c r="AA51" s="515"/>
      <c r="AD51" s="515"/>
      <c r="AF51" s="518"/>
    </row>
    <row r="52" spans="1:32">
      <c r="A52" s="556" t="s">
        <v>3</v>
      </c>
      <c r="B52" s="773">
        <f t="shared" si="4"/>
        <v>2060.5132543738941</v>
      </c>
      <c r="C52" s="773">
        <f t="shared" si="5"/>
        <v>525.22886876197299</v>
      </c>
      <c r="D52" s="773">
        <f t="shared" si="6"/>
        <v>10423.772933891463</v>
      </c>
      <c r="E52" s="773">
        <f>$E$49*V34</f>
        <v>0</v>
      </c>
      <c r="F52" s="774">
        <v>37037</v>
      </c>
      <c r="G52" s="773">
        <f>V34*G49</f>
        <v>2003.950145430297</v>
      </c>
      <c r="H52" s="775">
        <f t="shared" si="7"/>
        <v>52050.465202457628</v>
      </c>
      <c r="I52" s="776">
        <f t="shared" si="8"/>
        <v>344435.51697611948</v>
      </c>
      <c r="J52" s="777"/>
      <c r="K52" s="778"/>
      <c r="L52" s="779"/>
      <c r="M52" s="779"/>
      <c r="N52" s="779"/>
      <c r="O52" s="779"/>
      <c r="P52" s="780">
        <v>76531.652608966368</v>
      </c>
      <c r="Q52" s="780">
        <v>103721.74890079194</v>
      </c>
      <c r="R52" s="780"/>
      <c r="S52" s="780">
        <v>168044.77829598004</v>
      </c>
      <c r="T52" s="781"/>
      <c r="U52" s="520">
        <f>'TaS_2019_50,30,20'!K12</f>
        <v>356952.31866680441</v>
      </c>
      <c r="V52" s="782">
        <f t="shared" si="9"/>
        <v>59000</v>
      </c>
      <c r="W52" s="783">
        <f t="shared" si="10"/>
        <v>415952.31866680441</v>
      </c>
      <c r="X52" s="516" t="str">
        <f t="shared" si="11"/>
        <v>SjF</v>
      </c>
      <c r="Y52" s="516">
        <v>362808</v>
      </c>
      <c r="Z52" s="784">
        <f t="shared" ref="Z52:Z62" si="12">W52-Y52</f>
        <v>53144.318666804407</v>
      </c>
      <c r="AA52" s="515"/>
      <c r="AD52" s="515"/>
      <c r="AF52" s="518"/>
    </row>
    <row r="53" spans="1:32">
      <c r="A53" s="556" t="s">
        <v>4</v>
      </c>
      <c r="B53" s="773">
        <f t="shared" si="4"/>
        <v>4498.8424887451201</v>
      </c>
      <c r="C53" s="773">
        <f t="shared" si="5"/>
        <v>1146.7637716409131</v>
      </c>
      <c r="D53" s="773">
        <f t="shared" si="6"/>
        <v>22758.850237181199</v>
      </c>
      <c r="E53" s="773">
        <f>$E$49*V35</f>
        <v>0</v>
      </c>
      <c r="F53" s="774">
        <v>77184</v>
      </c>
      <c r="G53" s="773">
        <f>V35*G49</f>
        <v>4375.3448517991756</v>
      </c>
      <c r="H53" s="775">
        <f t="shared" si="7"/>
        <v>109963.80134936642</v>
      </c>
      <c r="I53" s="776">
        <f t="shared" si="8"/>
        <v>755707.88459124428</v>
      </c>
      <c r="J53" s="777"/>
      <c r="K53" s="778"/>
      <c r="L53" s="779"/>
      <c r="M53" s="779"/>
      <c r="N53" s="779"/>
      <c r="O53" s="779"/>
      <c r="P53" s="780">
        <v>124348.03946869752</v>
      </c>
      <c r="Q53" s="780">
        <v>185783.94317500305</v>
      </c>
      <c r="R53" s="780"/>
      <c r="S53" s="780">
        <v>367815.80617415631</v>
      </c>
      <c r="T53" s="781"/>
      <c r="U53" s="520">
        <f>'TaS_2019_50,30,20'!K13</f>
        <v>695695.88954005041</v>
      </c>
      <c r="V53" s="785">
        <f t="shared" si="9"/>
        <v>0</v>
      </c>
      <c r="W53" s="783">
        <f t="shared" si="10"/>
        <v>695695.88954005041</v>
      </c>
      <c r="X53" s="516" t="str">
        <f t="shared" si="11"/>
        <v>FEI</v>
      </c>
      <c r="Y53" s="516">
        <v>506559</v>
      </c>
      <c r="Z53" s="784">
        <f t="shared" si="12"/>
        <v>189136.88954005041</v>
      </c>
      <c r="AA53" s="515"/>
      <c r="AD53" s="515"/>
      <c r="AF53" s="518"/>
    </row>
    <row r="54" spans="1:32" s="603" customFormat="1">
      <c r="A54" s="585" t="s">
        <v>5</v>
      </c>
      <c r="B54" s="712">
        <f t="shared" si="4"/>
        <v>4023.5329245724638</v>
      </c>
      <c r="C54" s="773">
        <f t="shared" si="5"/>
        <v>1025.6064317537653</v>
      </c>
      <c r="D54" s="773">
        <f t="shared" si="6"/>
        <v>20354.34303019011</v>
      </c>
      <c r="E54" s="773">
        <f>V36*E49</f>
        <v>0</v>
      </c>
      <c r="F54" s="774">
        <v>69482</v>
      </c>
      <c r="G54" s="773">
        <f>V36*G49</f>
        <v>3913.0830011528278</v>
      </c>
      <c r="H54" s="775">
        <f t="shared" si="7"/>
        <v>98798.565387669165</v>
      </c>
      <c r="I54" s="786">
        <f t="shared" si="8"/>
        <v>675413.5878419372</v>
      </c>
      <c r="J54" s="777"/>
      <c r="K54" s="778"/>
      <c r="L54" s="779"/>
      <c r="M54" s="779"/>
      <c r="N54" s="779"/>
      <c r="O54" s="779"/>
      <c r="P54" s="780">
        <v>125152.66714342426</v>
      </c>
      <c r="Q54" s="780">
        <v>189041.47681527078</v>
      </c>
      <c r="R54" s="780"/>
      <c r="S54" s="780">
        <v>330046.19439988845</v>
      </c>
      <c r="T54" s="781"/>
      <c r="U54" s="520">
        <f>'TaS_2019_50,30,20'!K14</f>
        <v>659711.89896048955</v>
      </c>
      <c r="V54" s="787">
        <f t="shared" si="9"/>
        <v>0</v>
      </c>
      <c r="W54" s="783">
        <f t="shared" si="10"/>
        <v>659711.89896048955</v>
      </c>
      <c r="X54" s="516" t="str">
        <f t="shared" si="11"/>
        <v>FCHPT</v>
      </c>
      <c r="Y54" s="603">
        <v>515441</v>
      </c>
      <c r="Z54" s="784">
        <f t="shared" si="12"/>
        <v>144270.89896048955</v>
      </c>
      <c r="AA54" s="779"/>
      <c r="AD54" s="515"/>
      <c r="AE54" s="516"/>
      <c r="AF54" s="518"/>
    </row>
    <row r="55" spans="1:32">
      <c r="A55" s="556" t="s">
        <v>6</v>
      </c>
      <c r="B55" s="773">
        <f t="shared" si="4"/>
        <v>2182.1383246493488</v>
      </c>
      <c r="C55" s="773">
        <f t="shared" si="5"/>
        <v>556.23133765571629</v>
      </c>
      <c r="D55" s="773">
        <f t="shared" si="6"/>
        <v>11039.052701167293</v>
      </c>
      <c r="E55" s="773">
        <f>$E$49*V37</f>
        <v>0</v>
      </c>
      <c r="F55" s="774">
        <v>32635</v>
      </c>
      <c r="G55" s="773">
        <f>V37*G49</f>
        <v>2122.2364882864254</v>
      </c>
      <c r="H55" s="775">
        <f t="shared" si="7"/>
        <v>48534.658851758788</v>
      </c>
      <c r="I55" s="776">
        <f t="shared" si="8"/>
        <v>371354.53868752462</v>
      </c>
      <c r="J55" s="777"/>
      <c r="K55" s="778"/>
      <c r="L55" s="779"/>
      <c r="M55" s="779"/>
      <c r="N55" s="779"/>
      <c r="O55" s="779"/>
      <c r="P55" s="780">
        <v>73965.398999255995</v>
      </c>
      <c r="Q55" s="780">
        <v>104402.81622459032</v>
      </c>
      <c r="R55" s="780"/>
      <c r="S55" s="780">
        <v>181319.91284375417</v>
      </c>
      <c r="T55" s="781"/>
      <c r="U55" s="520">
        <f>'TaS_2019_50,30,20'!K15</f>
        <v>368479.77348440432</v>
      </c>
      <c r="V55" s="785">
        <f t="shared" si="9"/>
        <v>0</v>
      </c>
      <c r="W55" s="783">
        <f t="shared" si="10"/>
        <v>368479.77348440432</v>
      </c>
      <c r="X55" s="516" t="str">
        <f t="shared" si="11"/>
        <v>FA</v>
      </c>
      <c r="Y55" s="516">
        <v>284665</v>
      </c>
      <c r="Z55" s="784">
        <f t="shared" si="12"/>
        <v>83814.773484404315</v>
      </c>
      <c r="AA55" s="779"/>
      <c r="AD55" s="515"/>
      <c r="AF55" s="518"/>
    </row>
    <row r="56" spans="1:32">
      <c r="A56" s="556" t="s">
        <v>371</v>
      </c>
      <c r="B56" s="773">
        <f t="shared" si="4"/>
        <v>4237.5628140039016</v>
      </c>
      <c r="C56" s="773">
        <f t="shared" si="5"/>
        <v>1080.1630702362888</v>
      </c>
      <c r="D56" s="773">
        <f t="shared" si="6"/>
        <v>21437.08247084327</v>
      </c>
      <c r="E56" s="773">
        <f>$E$49*V38</f>
        <v>0</v>
      </c>
      <c r="F56" s="774">
        <v>64946</v>
      </c>
      <c r="G56" s="773">
        <f>V38*G49</f>
        <v>4121.2375602861475</v>
      </c>
      <c r="H56" s="775">
        <f t="shared" si="7"/>
        <v>95822.045915369599</v>
      </c>
      <c r="I56" s="776">
        <f t="shared" si="8"/>
        <v>719573.94864438218</v>
      </c>
      <c r="J56" s="777"/>
      <c r="K56" s="778"/>
      <c r="L56" s="779"/>
      <c r="M56" s="779"/>
      <c r="N56" s="779"/>
      <c r="O56" s="779"/>
      <c r="P56" s="780">
        <v>157811.53335821675</v>
      </c>
      <c r="Q56" s="780">
        <v>222607.4232564937</v>
      </c>
      <c r="R56" s="780"/>
      <c r="S56" s="780">
        <v>350924.75458248664</v>
      </c>
      <c r="T56" s="781"/>
      <c r="U56" s="520">
        <f>'TaS_2019_50,30,20'!K16</f>
        <v>749663.27176174661</v>
      </c>
      <c r="V56" s="782">
        <f t="shared" si="9"/>
        <v>0</v>
      </c>
      <c r="W56" s="788">
        <f t="shared" si="10"/>
        <v>749663.27176174661</v>
      </c>
      <c r="X56" s="516" t="str">
        <f t="shared" si="11"/>
        <v>MtF</v>
      </c>
      <c r="Y56" s="516">
        <v>606962</v>
      </c>
      <c r="Z56" s="784">
        <f t="shared" si="12"/>
        <v>142701.27176174661</v>
      </c>
      <c r="AA56" s="779"/>
      <c r="AD56" s="515"/>
      <c r="AF56" s="707"/>
    </row>
    <row r="57" spans="1:32">
      <c r="A57" s="556" t="s">
        <v>8</v>
      </c>
      <c r="B57" s="773">
        <f t="shared" si="4"/>
        <v>2534.4788385749662</v>
      </c>
      <c r="C57" s="773">
        <f t="shared" si="5"/>
        <v>646.04362551910901</v>
      </c>
      <c r="D57" s="773">
        <f t="shared" si="6"/>
        <v>12821.481183379239</v>
      </c>
      <c r="E57" s="773">
        <f>$E$49*V39</f>
        <v>0</v>
      </c>
      <c r="F57" s="774">
        <v>31562</v>
      </c>
      <c r="G57" s="773">
        <f>V39*G49</f>
        <v>2464.9049096729082</v>
      </c>
      <c r="H57" s="775">
        <f t="shared" si="7"/>
        <v>50028.90855714622</v>
      </c>
      <c r="I57" s="776">
        <f t="shared" si="8"/>
        <v>437657.99638759217</v>
      </c>
      <c r="J57" s="777"/>
      <c r="K57" s="778"/>
      <c r="L57" s="779"/>
      <c r="M57" s="779"/>
      <c r="N57" s="779"/>
      <c r="O57" s="779"/>
      <c r="P57" s="780">
        <v>70665.269458631039</v>
      </c>
      <c r="Q57" s="780">
        <v>107424.52526108726</v>
      </c>
      <c r="R57" s="780"/>
      <c r="S57" s="780">
        <v>213547.61776435893</v>
      </c>
      <c r="T57" s="781"/>
      <c r="U57" s="520">
        <f>'TaS_2019_50,30,20'!K17</f>
        <v>401346.15275352006</v>
      </c>
      <c r="V57" s="782">
        <f t="shared" si="9"/>
        <v>0</v>
      </c>
      <c r="W57" s="783">
        <f t="shared" si="10"/>
        <v>401346.15275352006</v>
      </c>
      <c r="X57" s="516" t="str">
        <f t="shared" si="11"/>
        <v>FIIT</v>
      </c>
      <c r="Y57" s="516">
        <v>292904</v>
      </c>
      <c r="Z57" s="784">
        <f t="shared" si="12"/>
        <v>108442.15275352006</v>
      </c>
      <c r="AA57" s="779"/>
      <c r="AD57" s="515"/>
      <c r="AF57" s="518"/>
    </row>
    <row r="58" spans="1:32">
      <c r="A58" s="585" t="s">
        <v>9</v>
      </c>
      <c r="B58" s="773">
        <f t="shared" si="4"/>
        <v>466.8074987431429</v>
      </c>
      <c r="C58" s="773">
        <f t="shared" si="5"/>
        <v>118.99014673844819</v>
      </c>
      <c r="D58" s="773">
        <f t="shared" si="6"/>
        <v>2361.4967583476641</v>
      </c>
      <c r="E58" s="773">
        <f>$E$49*V40</f>
        <v>0</v>
      </c>
      <c r="F58" s="774">
        <v>5887</v>
      </c>
      <c r="G58" s="773">
        <f>V40*G49</f>
        <v>453.99317524823306</v>
      </c>
      <c r="H58" s="775">
        <f t="shared" si="7"/>
        <v>9288.2875790774888</v>
      </c>
      <c r="I58" s="776">
        <f t="shared" si="8"/>
        <v>80535.26935976831</v>
      </c>
      <c r="J58" s="777"/>
      <c r="K58" s="778"/>
      <c r="L58" s="789"/>
      <c r="M58" s="779"/>
      <c r="N58" s="779"/>
      <c r="O58" s="779"/>
      <c r="P58" s="780">
        <v>13448.611695540543</v>
      </c>
      <c r="Q58" s="780">
        <v>20387.275387885853</v>
      </c>
      <c r="R58" s="780"/>
      <c r="S58" s="780">
        <v>39468.232417679799</v>
      </c>
      <c r="T58" s="781"/>
      <c r="U58" s="520">
        <f>'TaS_2019_50,30,20'!K18</f>
        <v>74944.691240878063</v>
      </c>
      <c r="V58" s="782">
        <v>0</v>
      </c>
      <c r="W58" s="783">
        <f t="shared" si="10"/>
        <v>74944.691240878063</v>
      </c>
      <c r="X58" s="516" t="str">
        <f t="shared" si="11"/>
        <v>UM</v>
      </c>
      <c r="Y58" s="516">
        <v>55588</v>
      </c>
      <c r="Z58" s="784">
        <f t="shared" si="12"/>
        <v>19356.691240878063</v>
      </c>
      <c r="AA58" s="779"/>
      <c r="AD58" s="515"/>
      <c r="AF58" s="560"/>
    </row>
    <row r="59" spans="1:32">
      <c r="A59" s="585" t="s">
        <v>52</v>
      </c>
      <c r="B59" s="773">
        <f>V41*B49</f>
        <v>1.4023342278227744</v>
      </c>
      <c r="C59" s="773">
        <f>V41*C49</f>
        <v>0.35745774434698169</v>
      </c>
      <c r="D59" s="773">
        <f>V41*D49</f>
        <v>7.0941613878093293</v>
      </c>
      <c r="E59" s="773"/>
      <c r="F59" s="774">
        <v>0</v>
      </c>
      <c r="G59" s="773">
        <f>V41*G49</f>
        <v>1.3638387784315609</v>
      </c>
      <c r="H59" s="775">
        <f>SUM(B59:G59)</f>
        <v>10.217792138410646</v>
      </c>
      <c r="I59" s="776">
        <f t="shared" si="8"/>
        <v>259.62073594710597</v>
      </c>
      <c r="J59" s="790"/>
      <c r="K59" s="778"/>
      <c r="L59" s="789"/>
      <c r="M59" s="779"/>
      <c r="N59" s="779"/>
      <c r="O59" s="779"/>
      <c r="P59" s="780"/>
      <c r="Q59" s="780"/>
      <c r="R59" s="780"/>
      <c r="S59" s="780">
        <v>129.77890819328215</v>
      </c>
      <c r="T59" s="781"/>
      <c r="U59" s="520">
        <f>'TaS_2019_50,30,20'!K19</f>
        <v>129.7789108593</v>
      </c>
      <c r="V59" s="782"/>
      <c r="W59" s="783">
        <v>129.77890819328215</v>
      </c>
      <c r="X59" s="516" t="str">
        <f t="shared" si="11"/>
        <v>UVP</v>
      </c>
      <c r="Y59" s="516">
        <v>0</v>
      </c>
      <c r="Z59" s="784">
        <f t="shared" si="12"/>
        <v>129.77890819328215</v>
      </c>
      <c r="AA59" s="779"/>
      <c r="AD59" s="515"/>
      <c r="AF59" s="560"/>
    </row>
    <row r="60" spans="1:32" ht="14.25" customHeight="1" thickBot="1">
      <c r="A60" s="556" t="s">
        <v>353</v>
      </c>
      <c r="B60" s="773">
        <f>V42*$B$49</f>
        <v>411.80586334013577</v>
      </c>
      <c r="C60" s="773">
        <f>V42*$C$49</f>
        <v>104.97012202787774</v>
      </c>
      <c r="D60" s="773">
        <f>V42*$D$49</f>
        <v>2083.2531910148045</v>
      </c>
      <c r="E60" s="773">
        <f>$E$49*V42</f>
        <v>0</v>
      </c>
      <c r="F60" s="774">
        <v>27625</v>
      </c>
      <c r="G60" s="773">
        <f>V42*G49</f>
        <v>400.50138866021047</v>
      </c>
      <c r="H60" s="775">
        <f t="shared" si="7"/>
        <v>30625.530565043027</v>
      </c>
      <c r="I60" s="776">
        <f>F42-H60+P42</f>
        <v>48614.557722048979</v>
      </c>
      <c r="J60" s="791"/>
      <c r="K60" s="778"/>
      <c r="L60" s="792">
        <f>J51+J52+J53+J54+J55+J56+J57+J58+J60</f>
        <v>0</v>
      </c>
      <c r="M60" s="792"/>
      <c r="N60" s="792"/>
      <c r="O60" s="792"/>
      <c r="P60" s="780">
        <v>10920.970965623081</v>
      </c>
      <c r="Q60" s="780">
        <v>66017.319055292814</v>
      </c>
      <c r="R60" s="780"/>
      <c r="S60" s="780">
        <v>23697.043972979634</v>
      </c>
      <c r="T60" s="781"/>
      <c r="U60" s="520">
        <f>'TaS_2019_50,30,20'!K20</f>
        <v>103158.29097220262</v>
      </c>
      <c r="V60" s="793"/>
      <c r="W60" s="783">
        <f t="shared" si="10"/>
        <v>103158.29097220262</v>
      </c>
      <c r="X60" s="516" t="str">
        <f t="shared" si="11"/>
        <v>R+CUP</v>
      </c>
      <c r="Y60" s="627">
        <v>180002</v>
      </c>
      <c r="Z60" s="784">
        <f t="shared" si="12"/>
        <v>-76843.709027797377</v>
      </c>
      <c r="AA60" s="779"/>
      <c r="AB60" s="515"/>
      <c r="AD60" s="515"/>
      <c r="AF60" s="560"/>
    </row>
    <row r="61" spans="1:32" hidden="1">
      <c r="F61" s="774" t="e">
        <f>-$F$49*#REF!</f>
        <v>#REF!</v>
      </c>
      <c r="G61" s="773"/>
      <c r="H61" s="515">
        <v>0</v>
      </c>
      <c r="I61" s="515">
        <f>SUM(I51:I60)</f>
        <v>4294840.0205547949</v>
      </c>
      <c r="P61" s="780">
        <v>0</v>
      </c>
      <c r="U61" s="520">
        <f>SUM(U51:U60)</f>
        <v>4294839.0000000009</v>
      </c>
      <c r="W61" s="784"/>
      <c r="Z61" s="784">
        <f t="shared" si="12"/>
        <v>0</v>
      </c>
    </row>
    <row r="62" spans="1:32" hidden="1">
      <c r="A62" s="556" t="s">
        <v>664</v>
      </c>
      <c r="B62" s="556"/>
      <c r="C62" s="775"/>
      <c r="D62" s="775"/>
      <c r="E62" s="775"/>
      <c r="F62" s="774">
        <f>-$F$49*V43</f>
        <v>0</v>
      </c>
      <c r="G62" s="773"/>
      <c r="H62" s="775">
        <f>SUM(H51:H61)</f>
        <v>611895.00000000012</v>
      </c>
      <c r="I62" s="776"/>
      <c r="J62" s="794"/>
      <c r="K62" s="795"/>
      <c r="L62" s="779"/>
      <c r="M62" s="779"/>
      <c r="N62" s="779"/>
      <c r="O62" s="779"/>
      <c r="P62" s="796">
        <f>SUM(P51:P60)</f>
        <v>838131.4</v>
      </c>
      <c r="Q62" s="797"/>
      <c r="R62" s="797"/>
      <c r="S62" s="797"/>
      <c r="T62" s="797"/>
      <c r="U62" s="520" t="e">
        <f>#REF!</f>
        <v>#REF!</v>
      </c>
      <c r="V62" s="793"/>
      <c r="W62" s="783" t="e">
        <f>SUM(U62:V62)</f>
        <v>#REF!</v>
      </c>
      <c r="X62" s="516" t="str">
        <f>A62</f>
        <v>na infosystémy z ms</v>
      </c>
      <c r="Z62" s="784" t="e">
        <f t="shared" si="12"/>
        <v>#REF!</v>
      </c>
      <c r="AA62" s="779"/>
      <c r="AF62" s="560"/>
    </row>
    <row r="63" spans="1:32">
      <c r="A63" s="556"/>
      <c r="B63" s="556"/>
      <c r="C63" s="775"/>
      <c r="D63" s="775"/>
      <c r="E63" s="775"/>
      <c r="F63" s="774"/>
      <c r="G63" s="773"/>
      <c r="H63" s="775"/>
      <c r="I63" s="776">
        <f>I51+I52+I53+I54+I55+I56+I57+I58+I59+I60</f>
        <v>4294840.0205547949</v>
      </c>
      <c r="J63" s="794"/>
      <c r="K63" s="795"/>
      <c r="L63" s="779"/>
      <c r="M63" s="779"/>
      <c r="N63" s="779"/>
      <c r="O63" s="779"/>
      <c r="P63" s="798"/>
      <c r="Q63" s="799"/>
      <c r="R63" s="799"/>
      <c r="S63" s="799"/>
      <c r="T63" s="799"/>
      <c r="U63" s="800">
        <f>U51+U52+U53+U54+U55+U56+U57+U58+U59+U60</f>
        <v>4294839.0000000009</v>
      </c>
      <c r="V63" s="800">
        <f t="shared" ref="V63:W63" si="13">V51+V52+V53+V54+V55+V56+V57+V58+V59+V60</f>
        <v>59000</v>
      </c>
      <c r="W63" s="800">
        <f t="shared" si="13"/>
        <v>4353838.9999973346</v>
      </c>
      <c r="Y63" s="784"/>
      <c r="AA63" s="779"/>
      <c r="AF63" s="560"/>
    </row>
    <row r="64" spans="1:32">
      <c r="A64" s="556" t="s">
        <v>396</v>
      </c>
      <c r="B64" s="556"/>
      <c r="C64" s="801"/>
      <c r="D64" s="801"/>
      <c r="E64" s="801"/>
      <c r="F64" s="774"/>
      <c r="G64" s="773"/>
      <c r="H64" s="775"/>
      <c r="I64" s="776">
        <f>B49+C49+D49+E49+F49+G49</f>
        <v>611895</v>
      </c>
      <c r="J64" s="794"/>
      <c r="K64" s="795"/>
      <c r="L64" s="779"/>
      <c r="M64" s="779"/>
      <c r="N64" s="779"/>
      <c r="O64" s="779"/>
      <c r="P64" s="796"/>
      <c r="Q64" s="797"/>
      <c r="R64" s="797"/>
      <c r="S64" s="797"/>
      <c r="T64" s="797"/>
      <c r="U64" s="520">
        <f>H49</f>
        <v>611895</v>
      </c>
      <c r="V64" s="793"/>
      <c r="W64" s="783">
        <f>H49</f>
        <v>611895</v>
      </c>
      <c r="X64" s="516" t="str">
        <f>A64</f>
        <v>Účel. z STU  cuv</v>
      </c>
      <c r="Z64" s="516" t="s">
        <v>397</v>
      </c>
      <c r="AA64" s="779"/>
      <c r="AD64" s="515"/>
      <c r="AF64" s="560"/>
    </row>
    <row r="65" spans="1:32">
      <c r="A65" s="556" t="s">
        <v>398</v>
      </c>
      <c r="B65" s="556"/>
      <c r="C65" s="801"/>
      <c r="D65" s="801"/>
      <c r="E65" s="801"/>
      <c r="F65" s="774"/>
      <c r="G65" s="773"/>
      <c r="H65" s="775"/>
      <c r="I65" s="786">
        <f>P32</f>
        <v>276388</v>
      </c>
      <c r="J65" s="794"/>
      <c r="K65" s="795"/>
      <c r="L65" s="779">
        <f>I65+I66+I67+I68+I69+I71</f>
        <v>1255888</v>
      </c>
      <c r="M65" s="779"/>
      <c r="N65" s="779"/>
      <c r="O65" s="779"/>
      <c r="P65" s="796"/>
      <c r="Q65" s="797"/>
      <c r="R65" s="797"/>
      <c r="S65" s="797"/>
      <c r="T65" s="797"/>
      <c r="U65" s="520"/>
      <c r="V65" s="793"/>
      <c r="W65" s="783"/>
      <c r="AA65" s="779"/>
      <c r="AD65" s="515"/>
      <c r="AF65" s="560"/>
    </row>
    <row r="66" spans="1:32">
      <c r="A66" s="556" t="s">
        <v>51</v>
      </c>
      <c r="B66" s="556"/>
      <c r="C66" s="801"/>
      <c r="D66" s="801"/>
      <c r="E66" s="801"/>
      <c r="F66" s="774">
        <v>0</v>
      </c>
      <c r="G66" s="556"/>
      <c r="H66" s="801"/>
      <c r="I66" s="786">
        <f>O32</f>
        <v>2000</v>
      </c>
      <c r="J66" s="794"/>
      <c r="K66" s="795"/>
      <c r="L66" s="779"/>
      <c r="M66" s="779"/>
      <c r="N66" s="779"/>
      <c r="O66" s="779"/>
      <c r="P66" s="796"/>
      <c r="Q66" s="797"/>
      <c r="R66" s="797"/>
      <c r="S66" s="797"/>
      <c r="T66" s="797"/>
      <c r="U66" s="520">
        <v>2000</v>
      </c>
      <c r="V66" s="782"/>
      <c r="W66" s="788">
        <v>2000</v>
      </c>
      <c r="X66" s="516" t="s">
        <v>51</v>
      </c>
      <c r="AA66" s="779"/>
      <c r="AD66" s="515"/>
      <c r="AF66" s="560"/>
    </row>
    <row r="67" spans="1:32">
      <c r="A67" s="556" t="s">
        <v>326</v>
      </c>
      <c r="B67" s="556"/>
      <c r="C67" s="556"/>
      <c r="D67" s="556"/>
      <c r="E67" s="556"/>
      <c r="F67" s="774">
        <f>-$F$49*S46</f>
        <v>0</v>
      </c>
      <c r="G67" s="556"/>
      <c r="H67" s="520"/>
      <c r="I67" s="786">
        <f>Q30</f>
        <v>708500</v>
      </c>
      <c r="J67" s="802"/>
      <c r="K67" s="803"/>
      <c r="L67" s="515"/>
      <c r="M67" s="515"/>
      <c r="N67" s="515"/>
      <c r="O67" s="515"/>
      <c r="P67" s="796"/>
      <c r="Q67" s="797"/>
      <c r="R67" s="797"/>
      <c r="S67" s="797"/>
      <c r="T67" s="797"/>
      <c r="U67" s="520">
        <v>708500</v>
      </c>
      <c r="V67" s="793"/>
      <c r="W67" s="788">
        <v>708500</v>
      </c>
      <c r="X67" s="516" t="str">
        <f>A67</f>
        <v>fond obnovy</v>
      </c>
      <c r="AA67" s="779"/>
      <c r="AD67" s="515"/>
      <c r="AF67" s="560"/>
    </row>
    <row r="68" spans="1:32">
      <c r="A68" s="556" t="s">
        <v>399</v>
      </c>
      <c r="B68" s="563"/>
      <c r="C68" s="563"/>
      <c r="D68" s="563"/>
      <c r="E68" s="563"/>
      <c r="F68" s="774">
        <v>0</v>
      </c>
      <c r="G68" s="563"/>
      <c r="H68" s="622"/>
      <c r="I68" s="786">
        <f>S32</f>
        <v>230000</v>
      </c>
      <c r="J68" s="802"/>
      <c r="K68" s="803"/>
      <c r="L68" s="515"/>
      <c r="M68" s="515"/>
      <c r="N68" s="515"/>
      <c r="O68" s="515"/>
      <c r="P68" s="796"/>
      <c r="Q68" s="797"/>
      <c r="R68" s="797"/>
      <c r="S68" s="797"/>
      <c r="T68" s="797"/>
      <c r="U68" s="520">
        <f>S32</f>
        <v>230000</v>
      </c>
      <c r="V68" s="793"/>
      <c r="W68" s="788">
        <f>U68</f>
        <v>230000</v>
      </c>
      <c r="X68" s="516" t="s">
        <v>400</v>
      </c>
      <c r="AA68" s="779"/>
      <c r="AD68" s="515"/>
      <c r="AF68" s="560"/>
    </row>
    <row r="69" spans="1:32">
      <c r="A69" s="556" t="s">
        <v>67</v>
      </c>
      <c r="B69" s="563"/>
      <c r="C69" s="563"/>
      <c r="D69" s="563"/>
      <c r="E69" s="563"/>
      <c r="F69" s="774"/>
      <c r="G69" s="563"/>
      <c r="H69" s="622"/>
      <c r="I69" s="786">
        <f>R32</f>
        <v>10000</v>
      </c>
      <c r="J69" s="802"/>
      <c r="K69" s="803"/>
      <c r="L69" s="515"/>
      <c r="M69" s="515"/>
      <c r="N69" s="515"/>
      <c r="O69" s="515"/>
      <c r="P69" s="796"/>
      <c r="Q69" s="797"/>
      <c r="R69" s="797"/>
      <c r="S69" s="797"/>
      <c r="T69" s="797"/>
      <c r="U69" s="520">
        <v>20000</v>
      </c>
      <c r="V69" s="793"/>
      <c r="W69" s="788">
        <v>20000</v>
      </c>
      <c r="X69" s="516" t="s">
        <v>668</v>
      </c>
      <c r="AA69" s="779"/>
      <c r="AD69" s="515"/>
      <c r="AF69" s="560"/>
    </row>
    <row r="70" spans="1:32">
      <c r="A70" s="556" t="s">
        <v>112</v>
      </c>
      <c r="B70" s="563"/>
      <c r="C70" s="563"/>
      <c r="D70" s="563"/>
      <c r="E70" s="563"/>
      <c r="F70" s="774"/>
      <c r="G70" s="563"/>
      <c r="H70" s="622"/>
      <c r="I70" s="786">
        <v>90266</v>
      </c>
      <c r="J70" s="802"/>
      <c r="K70" s="803"/>
      <c r="L70" s="515"/>
      <c r="M70" s="515"/>
      <c r="N70" s="515"/>
      <c r="O70" s="515"/>
      <c r="P70" s="796"/>
      <c r="Q70" s="797"/>
      <c r="R70" s="797"/>
      <c r="S70" s="797"/>
      <c r="T70" s="797"/>
      <c r="U70" s="520">
        <f>P32</f>
        <v>276388</v>
      </c>
      <c r="V70" s="793"/>
      <c r="W70" s="788">
        <v>276388</v>
      </c>
      <c r="X70" s="516" t="s">
        <v>401</v>
      </c>
      <c r="AA70" s="779"/>
      <c r="AD70" s="515"/>
      <c r="AF70" s="560"/>
    </row>
    <row r="71" spans="1:32">
      <c r="A71" s="556" t="s">
        <v>402</v>
      </c>
      <c r="B71" s="563"/>
      <c r="C71" s="563"/>
      <c r="D71" s="563"/>
      <c r="E71" s="563"/>
      <c r="F71" s="774"/>
      <c r="G71" s="563"/>
      <c r="H71" s="622"/>
      <c r="I71" s="786">
        <f>T32</f>
        <v>29000</v>
      </c>
      <c r="J71" s="802"/>
      <c r="K71" s="803"/>
      <c r="L71" s="515"/>
      <c r="M71" s="515"/>
      <c r="N71" s="515"/>
      <c r="O71" s="515"/>
      <c r="P71" s="796"/>
      <c r="Q71" s="797"/>
      <c r="R71" s="797"/>
      <c r="S71" s="797"/>
      <c r="T71" s="797"/>
      <c r="U71" s="520">
        <f>B19</f>
        <v>29000</v>
      </c>
      <c r="V71" s="793"/>
      <c r="W71" s="788">
        <f>U71</f>
        <v>29000</v>
      </c>
      <c r="X71" s="516" t="s">
        <v>402</v>
      </c>
      <c r="AA71" s="779"/>
      <c r="AD71" s="515"/>
      <c r="AF71" s="560"/>
    </row>
    <row r="72" spans="1:32">
      <c r="A72" s="1445" t="s">
        <v>668</v>
      </c>
      <c r="B72" s="563"/>
      <c r="C72" s="563"/>
      <c r="D72" s="563"/>
      <c r="E72" s="563"/>
      <c r="F72" s="1446"/>
      <c r="G72" s="563"/>
      <c r="H72" s="622"/>
      <c r="I72" s="786">
        <f>N30</f>
        <v>20000</v>
      </c>
      <c r="J72" s="1447"/>
      <c r="K72" s="803"/>
      <c r="L72" s="515"/>
      <c r="M72" s="515"/>
      <c r="N72" s="515"/>
      <c r="O72" s="515"/>
      <c r="P72" s="1448"/>
      <c r="Q72" s="1449"/>
      <c r="R72" s="1449"/>
      <c r="S72" s="1449"/>
      <c r="T72" s="1449"/>
      <c r="U72" s="1450"/>
      <c r="V72" s="1451"/>
      <c r="W72" s="788"/>
      <c r="AA72" s="779"/>
      <c r="AD72" s="515"/>
      <c r="AF72" s="560"/>
    </row>
    <row r="73" spans="1:32">
      <c r="A73" s="556" t="s">
        <v>59</v>
      </c>
      <c r="B73" s="515">
        <f>SUM(B51:B67)</f>
        <v>25500.000000000004</v>
      </c>
      <c r="C73" s="515">
        <f>SUM(C51:C67)</f>
        <v>6500.0000000000009</v>
      </c>
      <c r="D73" s="515">
        <f>SUM(D51:D67)</f>
        <v>129000.00000000003</v>
      </c>
      <c r="E73" s="515">
        <f>SUM(E51:E67)</f>
        <v>0</v>
      </c>
      <c r="F73" s="774">
        <f>F51+F52+F53+F54+F55+F56+F57+F58+F60</f>
        <v>426095</v>
      </c>
      <c r="G73" s="515">
        <f>G51+G52+G53+G54+G55+G56+G57+G58+G60</f>
        <v>24798.63616122157</v>
      </c>
      <c r="H73" s="515">
        <f>H51+H52+H53+H54+H55+H56+H57+H58+H59+H60</f>
        <v>611895.00000000012</v>
      </c>
      <c r="I73" s="776">
        <f>I63+I64+I65+I66+I67+I68+I69+I70+I71+I72</f>
        <v>6272889.0205547949</v>
      </c>
      <c r="J73" s="802"/>
      <c r="K73" s="803"/>
      <c r="L73" s="515"/>
      <c r="M73" s="515"/>
      <c r="N73" s="515"/>
      <c r="O73" s="515"/>
      <c r="P73" s="796"/>
      <c r="Q73" s="797"/>
      <c r="R73" s="797"/>
      <c r="S73" s="797"/>
      <c r="T73" s="797"/>
      <c r="U73" s="520">
        <f>B18</f>
        <v>10000</v>
      </c>
      <c r="V73" s="793"/>
      <c r="W73" s="788">
        <f>U73</f>
        <v>10000</v>
      </c>
      <c r="X73" s="516" t="s">
        <v>403</v>
      </c>
      <c r="AA73" s="515"/>
      <c r="AD73" s="515"/>
      <c r="AF73" s="804"/>
    </row>
    <row r="74" spans="1:32">
      <c r="B74" s="520"/>
      <c r="C74" s="520"/>
      <c r="D74" s="520"/>
      <c r="E74" s="520"/>
      <c r="F74" s="805"/>
      <c r="G74" s="520"/>
      <c r="H74" s="520"/>
      <c r="I74" s="627"/>
      <c r="J74" s="802"/>
      <c r="K74" s="803"/>
      <c r="L74" s="806"/>
      <c r="M74" s="806"/>
      <c r="N74" s="806"/>
      <c r="O74" s="806"/>
      <c r="P74" s="807"/>
      <c r="Q74" s="556"/>
      <c r="R74" s="556"/>
      <c r="S74" s="556"/>
      <c r="T74" s="556"/>
      <c r="U74" s="520">
        <v>0</v>
      </c>
      <c r="V74" s="782">
        <f>Q7</f>
        <v>31266</v>
      </c>
      <c r="W74" s="788">
        <f>V74</f>
        <v>31266</v>
      </c>
      <c r="X74" s="515" t="s">
        <v>112</v>
      </c>
      <c r="AA74" s="515"/>
      <c r="AD74" s="515"/>
      <c r="AF74" s="563"/>
    </row>
    <row r="75" spans="1:32" ht="13.5" thickBot="1">
      <c r="A75" s="808"/>
      <c r="B75" s="809"/>
      <c r="C75" s="809"/>
      <c r="D75" s="809"/>
      <c r="E75" s="809"/>
      <c r="F75" s="809"/>
      <c r="G75" s="809"/>
      <c r="H75" s="809"/>
      <c r="I75" s="515"/>
      <c r="J75" s="520"/>
      <c r="K75" s="622"/>
      <c r="L75" s="515"/>
      <c r="M75" s="515"/>
      <c r="N75" s="515"/>
      <c r="O75" s="515"/>
      <c r="P75" s="810">
        <f>P51+P52+P53+P54+P55+P56+P57+P58+P60</f>
        <v>838131.4</v>
      </c>
      <c r="Q75" s="810">
        <f t="shared" ref="Q75:S75" si="14">Q51+Q52+Q53+Q54+Q55+Q56+Q57+Q58+Q60</f>
        <v>1257197.0999999999</v>
      </c>
      <c r="R75" s="810">
        <f t="shared" si="14"/>
        <v>0</v>
      </c>
      <c r="S75" s="810">
        <f t="shared" si="14"/>
        <v>2095198.7210918067</v>
      </c>
      <c r="T75" s="811"/>
      <c r="U75" s="811">
        <f>U63+U64+U66+U68+U69+U73+U70+U67+U71</f>
        <v>6182622.0000000009</v>
      </c>
      <c r="V75" s="812" t="s">
        <v>404</v>
      </c>
      <c r="W75" s="813">
        <f>W63+W64+W66+W67+W68+W69+W70+W73+W74+W71</f>
        <v>6272887.9999973346</v>
      </c>
      <c r="X75" s="516" t="str">
        <f>A73</f>
        <v>Spolu</v>
      </c>
      <c r="AA75" s="515">
        <f>SUM(AA51:AA74)</f>
        <v>0</v>
      </c>
      <c r="AD75" s="515"/>
    </row>
    <row r="76" spans="1:32">
      <c r="B76" s="814"/>
      <c r="C76" s="814"/>
      <c r="D76" s="814"/>
      <c r="E76" s="814"/>
      <c r="F76" s="814">
        <f>F49-F73</f>
        <v>0</v>
      </c>
      <c r="G76" s="814"/>
      <c r="H76" s="814"/>
      <c r="I76" s="515"/>
      <c r="J76" s="815"/>
      <c r="K76" s="815"/>
      <c r="L76" s="515"/>
      <c r="M76" s="515"/>
      <c r="N76" s="515"/>
      <c r="O76" s="515"/>
      <c r="P76" s="515"/>
      <c r="Q76" s="515"/>
      <c r="R76" s="515"/>
      <c r="S76" s="515">
        <f>P75+Q75+S75</f>
        <v>4190527.2210918069</v>
      </c>
      <c r="T76" s="515"/>
      <c r="U76" s="515"/>
      <c r="V76" s="515"/>
      <c r="W76" s="515"/>
      <c r="X76" s="627"/>
      <c r="Y76" s="627"/>
    </row>
    <row r="77" spans="1:32">
      <c r="A77" s="29"/>
      <c r="B77" s="29"/>
      <c r="C77" s="816"/>
      <c r="D77" s="816"/>
      <c r="E77" s="817"/>
      <c r="F77" s="818"/>
      <c r="G77" s="818"/>
      <c r="H77" s="818"/>
      <c r="I77" s="515">
        <f>I73-U45</f>
        <v>90266</v>
      </c>
      <c r="J77" s="515"/>
      <c r="K77" s="515"/>
      <c r="L77" s="515"/>
      <c r="M77" s="515"/>
      <c r="N77" s="515"/>
      <c r="O77" s="515"/>
      <c r="P77" s="515"/>
      <c r="Q77" s="515"/>
      <c r="R77" s="515"/>
      <c r="S77" s="515"/>
      <c r="T77" s="515"/>
      <c r="U77" s="515"/>
      <c r="V77" s="515"/>
      <c r="W77" s="784"/>
      <c r="X77" s="627"/>
      <c r="Y77" s="627"/>
    </row>
    <row r="78" spans="1:32">
      <c r="A78" s="819"/>
      <c r="B78" s="29"/>
      <c r="C78" s="820"/>
      <c r="D78" s="820"/>
      <c r="H78" s="515"/>
      <c r="I78" s="515">
        <f>I73-W75</f>
        <v>1.0205574603751302</v>
      </c>
      <c r="S78" s="515"/>
      <c r="T78" s="515"/>
      <c r="W78" s="784"/>
      <c r="X78" s="821"/>
      <c r="Y78" s="821"/>
      <c r="Z78" s="821"/>
      <c r="AA78" s="821"/>
    </row>
    <row r="79" spans="1:32">
      <c r="A79" s="527"/>
      <c r="B79" s="527"/>
      <c r="C79" s="528"/>
      <c r="D79" s="528"/>
      <c r="E79" s="527"/>
      <c r="S79" s="515"/>
      <c r="T79" s="515"/>
      <c r="V79" s="515">
        <f>U75+V63+V74</f>
        <v>6272888.0000000009</v>
      </c>
      <c r="W79" s="732"/>
      <c r="AA79" s="821"/>
      <c r="AB79" s="821"/>
    </row>
    <row r="80" spans="1:32">
      <c r="C80" s="515"/>
      <c r="D80" s="515"/>
      <c r="Q80" s="732"/>
    </row>
    <row r="82" spans="4:9">
      <c r="D82" s="563"/>
      <c r="E82" s="563"/>
      <c r="F82" s="563"/>
      <c r="G82" s="563"/>
      <c r="H82" s="563"/>
      <c r="I82" s="563"/>
    </row>
    <row r="83" spans="4:9">
      <c r="E83" s="563"/>
      <c r="F83" s="563"/>
      <c r="G83" s="563"/>
      <c r="H83" s="563"/>
      <c r="I83" s="563"/>
    </row>
    <row r="84" spans="4:9">
      <c r="E84" s="563"/>
      <c r="F84" s="563"/>
      <c r="G84" s="563"/>
      <c r="H84" s="563"/>
      <c r="I84" s="563"/>
    </row>
    <row r="85" spans="4:9">
      <c r="E85" s="563"/>
      <c r="F85" s="563"/>
      <c r="G85" s="563"/>
      <c r="H85" s="563"/>
      <c r="I85" s="563"/>
    </row>
    <row r="86" spans="4:9">
      <c r="E86" s="563"/>
      <c r="F86" s="563"/>
      <c r="G86" s="563"/>
      <c r="H86" s="563"/>
      <c r="I86" s="563"/>
    </row>
    <row r="87" spans="4:9">
      <c r="E87" s="563"/>
      <c r="F87" s="563"/>
      <c r="G87" s="563"/>
      <c r="H87" s="563"/>
      <c r="I87" s="563"/>
    </row>
    <row r="88" spans="4:9">
      <c r="E88" s="822"/>
      <c r="F88" s="823"/>
      <c r="G88" s="563"/>
      <c r="H88" s="824"/>
      <c r="I88" s="563"/>
    </row>
    <row r="89" spans="4:9">
      <c r="E89" s="825"/>
      <c r="F89" s="823"/>
      <c r="G89" s="563"/>
      <c r="H89" s="622"/>
      <c r="I89" s="826"/>
    </row>
    <row r="90" spans="4:9">
      <c r="E90" s="622"/>
      <c r="F90" s="622"/>
      <c r="G90" s="622"/>
      <c r="H90" s="622"/>
      <c r="I90" s="563"/>
    </row>
    <row r="91" spans="4:9">
      <c r="E91" s="563"/>
      <c r="F91" s="622"/>
      <c r="G91" s="522"/>
      <c r="H91" s="522"/>
      <c r="I91" s="563"/>
    </row>
    <row r="92" spans="4:9">
      <c r="E92" s="563"/>
      <c r="F92" s="563"/>
      <c r="G92" s="563"/>
      <c r="H92" s="563"/>
      <c r="I92" s="563"/>
    </row>
  </sheetData>
  <mergeCells count="3">
    <mergeCell ref="Q30:Q32"/>
    <mergeCell ref="B47:F47"/>
    <mergeCell ref="N30:N32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C44"/>
  <sheetViews>
    <sheetView workbookViewId="0">
      <selection activeCell="Y27" sqref="Y27"/>
    </sheetView>
  </sheetViews>
  <sheetFormatPr defaultRowHeight="12.75"/>
  <cols>
    <col min="1" max="1" width="15.5703125" style="516" customWidth="1"/>
    <col min="2" max="2" width="12" style="516" customWidth="1"/>
    <col min="3" max="3" width="7.5703125" style="516" customWidth="1"/>
    <col min="4" max="4" width="1.28515625" style="516" customWidth="1"/>
    <col min="5" max="5" width="12.5703125" style="516" customWidth="1"/>
    <col min="6" max="6" width="13.85546875" style="516" customWidth="1"/>
    <col min="7" max="7" width="2.42578125" style="516" customWidth="1"/>
    <col min="8" max="8" width="10.7109375" style="516" customWidth="1"/>
    <col min="9" max="9" width="10.28515625" style="516" customWidth="1"/>
    <col min="10" max="10" width="17.28515625" style="516" customWidth="1"/>
    <col min="11" max="11" width="13.42578125" style="516" customWidth="1"/>
    <col min="12" max="12" width="8.7109375" style="516" hidden="1" customWidth="1"/>
    <col min="13" max="13" width="12.140625" style="516" customWidth="1"/>
    <col min="14" max="14" width="12.7109375" style="516" customWidth="1"/>
    <col min="15" max="15" width="15" style="516" customWidth="1"/>
    <col min="16" max="16" width="10.28515625" style="516" hidden="1" customWidth="1"/>
    <col min="17" max="17" width="9.7109375" style="516" hidden="1" customWidth="1"/>
    <col min="18" max="18" width="11.28515625" style="516" hidden="1" customWidth="1"/>
    <col min="19" max="19" width="4.5703125" style="563" hidden="1" customWidth="1"/>
    <col min="20" max="21" width="9.7109375" style="516" hidden="1" customWidth="1"/>
    <col min="22" max="22" width="14.28515625" style="516" hidden="1" customWidth="1"/>
    <col min="23" max="24" width="8.85546875" style="516" hidden="1" customWidth="1"/>
    <col min="25" max="26" width="14" style="516" customWidth="1"/>
    <col min="27" max="27" width="9.85546875" style="516" customWidth="1"/>
    <col min="28" max="28" width="10.42578125" style="516" customWidth="1"/>
    <col min="29" max="257" width="9.140625" style="516"/>
    <col min="258" max="258" width="10.7109375" style="516" customWidth="1"/>
    <col min="259" max="259" width="9.5703125" style="516" customWidth="1"/>
    <col min="260" max="260" width="7.5703125" style="516" customWidth="1"/>
    <col min="261" max="261" width="1.28515625" style="516" customWidth="1"/>
    <col min="262" max="262" width="10.7109375" style="516" customWidth="1"/>
    <col min="263" max="263" width="10.42578125" style="516" customWidth="1"/>
    <col min="264" max="264" width="2.42578125" style="516" customWidth="1"/>
    <col min="265" max="265" width="10.7109375" style="516" customWidth="1"/>
    <col min="266" max="266" width="10.28515625" style="516" customWidth="1"/>
    <col min="267" max="267" width="11.28515625" style="516" customWidth="1"/>
    <col min="268" max="268" width="13.42578125" style="516" customWidth="1"/>
    <col min="269" max="269" width="3.7109375" style="516" customWidth="1"/>
    <col min="270" max="270" width="12.140625" style="516" customWidth="1"/>
    <col min="271" max="271" width="7.7109375" style="516" customWidth="1"/>
    <col min="272" max="272" width="3" style="516" customWidth="1"/>
    <col min="273" max="273" width="10.28515625" style="516" bestFit="1" customWidth="1"/>
    <col min="274" max="275" width="9.7109375" style="516" bestFit="1" customWidth="1"/>
    <col min="276" max="276" width="4.5703125" style="516" customWidth="1"/>
    <col min="277" max="278" width="9.7109375" style="516" customWidth="1"/>
    <col min="279" max="279" width="14.28515625" style="516" customWidth="1"/>
    <col min="280" max="281" width="9.140625" style="516"/>
    <col min="282" max="283" width="9" style="516" bestFit="1" customWidth="1"/>
    <col min="284" max="513" width="9.140625" style="516"/>
    <col min="514" max="514" width="10.7109375" style="516" customWidth="1"/>
    <col min="515" max="515" width="9.5703125" style="516" customWidth="1"/>
    <col min="516" max="516" width="7.5703125" style="516" customWidth="1"/>
    <col min="517" max="517" width="1.28515625" style="516" customWidth="1"/>
    <col min="518" max="518" width="10.7109375" style="516" customWidth="1"/>
    <col min="519" max="519" width="10.42578125" style="516" customWidth="1"/>
    <col min="520" max="520" width="2.42578125" style="516" customWidth="1"/>
    <col min="521" max="521" width="10.7109375" style="516" customWidth="1"/>
    <col min="522" max="522" width="10.28515625" style="516" customWidth="1"/>
    <col min="523" max="523" width="11.28515625" style="516" customWidth="1"/>
    <col min="524" max="524" width="13.42578125" style="516" customWidth="1"/>
    <col min="525" max="525" width="3.7109375" style="516" customWidth="1"/>
    <col min="526" max="526" width="12.140625" style="516" customWidth="1"/>
    <col min="527" max="527" width="7.7109375" style="516" customWidth="1"/>
    <col min="528" max="528" width="3" style="516" customWidth="1"/>
    <col min="529" max="529" width="10.28515625" style="516" bestFit="1" customWidth="1"/>
    <col min="530" max="531" width="9.7109375" style="516" bestFit="1" customWidth="1"/>
    <col min="532" max="532" width="4.5703125" style="516" customWidth="1"/>
    <col min="533" max="534" width="9.7109375" style="516" customWidth="1"/>
    <col min="535" max="535" width="14.28515625" style="516" customWidth="1"/>
    <col min="536" max="537" width="9.140625" style="516"/>
    <col min="538" max="539" width="9" style="516" bestFit="1" customWidth="1"/>
    <col min="540" max="769" width="9.140625" style="516"/>
    <col min="770" max="770" width="10.7109375" style="516" customWidth="1"/>
    <col min="771" max="771" width="9.5703125" style="516" customWidth="1"/>
    <col min="772" max="772" width="7.5703125" style="516" customWidth="1"/>
    <col min="773" max="773" width="1.28515625" style="516" customWidth="1"/>
    <col min="774" max="774" width="10.7109375" style="516" customWidth="1"/>
    <col min="775" max="775" width="10.42578125" style="516" customWidth="1"/>
    <col min="776" max="776" width="2.42578125" style="516" customWidth="1"/>
    <col min="777" max="777" width="10.7109375" style="516" customWidth="1"/>
    <col min="778" max="778" width="10.28515625" style="516" customWidth="1"/>
    <col min="779" max="779" width="11.28515625" style="516" customWidth="1"/>
    <col min="780" max="780" width="13.42578125" style="516" customWidth="1"/>
    <col min="781" max="781" width="3.7109375" style="516" customWidth="1"/>
    <col min="782" max="782" width="12.140625" style="516" customWidth="1"/>
    <col min="783" max="783" width="7.7109375" style="516" customWidth="1"/>
    <col min="784" max="784" width="3" style="516" customWidth="1"/>
    <col min="785" max="785" width="10.28515625" style="516" bestFit="1" customWidth="1"/>
    <col min="786" max="787" width="9.7109375" style="516" bestFit="1" customWidth="1"/>
    <col min="788" max="788" width="4.5703125" style="516" customWidth="1"/>
    <col min="789" max="790" width="9.7109375" style="516" customWidth="1"/>
    <col min="791" max="791" width="14.28515625" style="516" customWidth="1"/>
    <col min="792" max="793" width="9.140625" style="516"/>
    <col min="794" max="795" width="9" style="516" bestFit="1" customWidth="1"/>
    <col min="796" max="1025" width="9.140625" style="516"/>
    <col min="1026" max="1026" width="10.7109375" style="516" customWidth="1"/>
    <col min="1027" max="1027" width="9.5703125" style="516" customWidth="1"/>
    <col min="1028" max="1028" width="7.5703125" style="516" customWidth="1"/>
    <col min="1029" max="1029" width="1.28515625" style="516" customWidth="1"/>
    <col min="1030" max="1030" width="10.7109375" style="516" customWidth="1"/>
    <col min="1031" max="1031" width="10.42578125" style="516" customWidth="1"/>
    <col min="1032" max="1032" width="2.42578125" style="516" customWidth="1"/>
    <col min="1033" max="1033" width="10.7109375" style="516" customWidth="1"/>
    <col min="1034" max="1034" width="10.28515625" style="516" customWidth="1"/>
    <col min="1035" max="1035" width="11.28515625" style="516" customWidth="1"/>
    <col min="1036" max="1036" width="13.42578125" style="516" customWidth="1"/>
    <col min="1037" max="1037" width="3.7109375" style="516" customWidth="1"/>
    <col min="1038" max="1038" width="12.140625" style="516" customWidth="1"/>
    <col min="1039" max="1039" width="7.7109375" style="516" customWidth="1"/>
    <col min="1040" max="1040" width="3" style="516" customWidth="1"/>
    <col min="1041" max="1041" width="10.28515625" style="516" bestFit="1" customWidth="1"/>
    <col min="1042" max="1043" width="9.7109375" style="516" bestFit="1" customWidth="1"/>
    <col min="1044" max="1044" width="4.5703125" style="516" customWidth="1"/>
    <col min="1045" max="1046" width="9.7109375" style="516" customWidth="1"/>
    <col min="1047" max="1047" width="14.28515625" style="516" customWidth="1"/>
    <col min="1048" max="1049" width="9.140625" style="516"/>
    <col min="1050" max="1051" width="9" style="516" bestFit="1" customWidth="1"/>
    <col min="1052" max="1281" width="9.140625" style="516"/>
    <col min="1282" max="1282" width="10.7109375" style="516" customWidth="1"/>
    <col min="1283" max="1283" width="9.5703125" style="516" customWidth="1"/>
    <col min="1284" max="1284" width="7.5703125" style="516" customWidth="1"/>
    <col min="1285" max="1285" width="1.28515625" style="516" customWidth="1"/>
    <col min="1286" max="1286" width="10.7109375" style="516" customWidth="1"/>
    <col min="1287" max="1287" width="10.42578125" style="516" customWidth="1"/>
    <col min="1288" max="1288" width="2.42578125" style="516" customWidth="1"/>
    <col min="1289" max="1289" width="10.7109375" style="516" customWidth="1"/>
    <col min="1290" max="1290" width="10.28515625" style="516" customWidth="1"/>
    <col min="1291" max="1291" width="11.28515625" style="516" customWidth="1"/>
    <col min="1292" max="1292" width="13.42578125" style="516" customWidth="1"/>
    <col min="1293" max="1293" width="3.7109375" style="516" customWidth="1"/>
    <col min="1294" max="1294" width="12.140625" style="516" customWidth="1"/>
    <col min="1295" max="1295" width="7.7109375" style="516" customWidth="1"/>
    <col min="1296" max="1296" width="3" style="516" customWidth="1"/>
    <col min="1297" max="1297" width="10.28515625" style="516" bestFit="1" customWidth="1"/>
    <col min="1298" max="1299" width="9.7109375" style="516" bestFit="1" customWidth="1"/>
    <col min="1300" max="1300" width="4.5703125" style="516" customWidth="1"/>
    <col min="1301" max="1302" width="9.7109375" style="516" customWidth="1"/>
    <col min="1303" max="1303" width="14.28515625" style="516" customWidth="1"/>
    <col min="1304" max="1305" width="9.140625" style="516"/>
    <col min="1306" max="1307" width="9" style="516" bestFit="1" customWidth="1"/>
    <col min="1308" max="1537" width="9.140625" style="516"/>
    <col min="1538" max="1538" width="10.7109375" style="516" customWidth="1"/>
    <col min="1539" max="1539" width="9.5703125" style="516" customWidth="1"/>
    <col min="1540" max="1540" width="7.5703125" style="516" customWidth="1"/>
    <col min="1541" max="1541" width="1.28515625" style="516" customWidth="1"/>
    <col min="1542" max="1542" width="10.7109375" style="516" customWidth="1"/>
    <col min="1543" max="1543" width="10.42578125" style="516" customWidth="1"/>
    <col min="1544" max="1544" width="2.42578125" style="516" customWidth="1"/>
    <col min="1545" max="1545" width="10.7109375" style="516" customWidth="1"/>
    <col min="1546" max="1546" width="10.28515625" style="516" customWidth="1"/>
    <col min="1547" max="1547" width="11.28515625" style="516" customWidth="1"/>
    <col min="1548" max="1548" width="13.42578125" style="516" customWidth="1"/>
    <col min="1549" max="1549" width="3.7109375" style="516" customWidth="1"/>
    <col min="1550" max="1550" width="12.140625" style="516" customWidth="1"/>
    <col min="1551" max="1551" width="7.7109375" style="516" customWidth="1"/>
    <col min="1552" max="1552" width="3" style="516" customWidth="1"/>
    <col min="1553" max="1553" width="10.28515625" style="516" bestFit="1" customWidth="1"/>
    <col min="1554" max="1555" width="9.7109375" style="516" bestFit="1" customWidth="1"/>
    <col min="1556" max="1556" width="4.5703125" style="516" customWidth="1"/>
    <col min="1557" max="1558" width="9.7109375" style="516" customWidth="1"/>
    <col min="1559" max="1559" width="14.28515625" style="516" customWidth="1"/>
    <col min="1560" max="1561" width="9.140625" style="516"/>
    <col min="1562" max="1563" width="9" style="516" bestFit="1" customWidth="1"/>
    <col min="1564" max="1793" width="9.140625" style="516"/>
    <col min="1794" max="1794" width="10.7109375" style="516" customWidth="1"/>
    <col min="1795" max="1795" width="9.5703125" style="516" customWidth="1"/>
    <col min="1796" max="1796" width="7.5703125" style="516" customWidth="1"/>
    <col min="1797" max="1797" width="1.28515625" style="516" customWidth="1"/>
    <col min="1798" max="1798" width="10.7109375" style="516" customWidth="1"/>
    <col min="1799" max="1799" width="10.42578125" style="516" customWidth="1"/>
    <col min="1800" max="1800" width="2.42578125" style="516" customWidth="1"/>
    <col min="1801" max="1801" width="10.7109375" style="516" customWidth="1"/>
    <col min="1802" max="1802" width="10.28515625" style="516" customWidth="1"/>
    <col min="1803" max="1803" width="11.28515625" style="516" customWidth="1"/>
    <col min="1804" max="1804" width="13.42578125" style="516" customWidth="1"/>
    <col min="1805" max="1805" width="3.7109375" style="516" customWidth="1"/>
    <col min="1806" max="1806" width="12.140625" style="516" customWidth="1"/>
    <col min="1807" max="1807" width="7.7109375" style="516" customWidth="1"/>
    <col min="1808" max="1808" width="3" style="516" customWidth="1"/>
    <col min="1809" max="1809" width="10.28515625" style="516" bestFit="1" customWidth="1"/>
    <col min="1810" max="1811" width="9.7109375" style="516" bestFit="1" customWidth="1"/>
    <col min="1812" max="1812" width="4.5703125" style="516" customWidth="1"/>
    <col min="1813" max="1814" width="9.7109375" style="516" customWidth="1"/>
    <col min="1815" max="1815" width="14.28515625" style="516" customWidth="1"/>
    <col min="1816" max="1817" width="9.140625" style="516"/>
    <col min="1818" max="1819" width="9" style="516" bestFit="1" customWidth="1"/>
    <col min="1820" max="2049" width="9.140625" style="516"/>
    <col min="2050" max="2050" width="10.7109375" style="516" customWidth="1"/>
    <col min="2051" max="2051" width="9.5703125" style="516" customWidth="1"/>
    <col min="2052" max="2052" width="7.5703125" style="516" customWidth="1"/>
    <col min="2053" max="2053" width="1.28515625" style="516" customWidth="1"/>
    <col min="2054" max="2054" width="10.7109375" style="516" customWidth="1"/>
    <col min="2055" max="2055" width="10.42578125" style="516" customWidth="1"/>
    <col min="2056" max="2056" width="2.42578125" style="516" customWidth="1"/>
    <col min="2057" max="2057" width="10.7109375" style="516" customWidth="1"/>
    <col min="2058" max="2058" width="10.28515625" style="516" customWidth="1"/>
    <col min="2059" max="2059" width="11.28515625" style="516" customWidth="1"/>
    <col min="2060" max="2060" width="13.42578125" style="516" customWidth="1"/>
    <col min="2061" max="2061" width="3.7109375" style="516" customWidth="1"/>
    <col min="2062" max="2062" width="12.140625" style="516" customWidth="1"/>
    <col min="2063" max="2063" width="7.7109375" style="516" customWidth="1"/>
    <col min="2064" max="2064" width="3" style="516" customWidth="1"/>
    <col min="2065" max="2065" width="10.28515625" style="516" bestFit="1" customWidth="1"/>
    <col min="2066" max="2067" width="9.7109375" style="516" bestFit="1" customWidth="1"/>
    <col min="2068" max="2068" width="4.5703125" style="516" customWidth="1"/>
    <col min="2069" max="2070" width="9.7109375" style="516" customWidth="1"/>
    <col min="2071" max="2071" width="14.28515625" style="516" customWidth="1"/>
    <col min="2072" max="2073" width="9.140625" style="516"/>
    <col min="2074" max="2075" width="9" style="516" bestFit="1" customWidth="1"/>
    <col min="2076" max="2305" width="9.140625" style="516"/>
    <col min="2306" max="2306" width="10.7109375" style="516" customWidth="1"/>
    <col min="2307" max="2307" width="9.5703125" style="516" customWidth="1"/>
    <col min="2308" max="2308" width="7.5703125" style="516" customWidth="1"/>
    <col min="2309" max="2309" width="1.28515625" style="516" customWidth="1"/>
    <col min="2310" max="2310" width="10.7109375" style="516" customWidth="1"/>
    <col min="2311" max="2311" width="10.42578125" style="516" customWidth="1"/>
    <col min="2312" max="2312" width="2.42578125" style="516" customWidth="1"/>
    <col min="2313" max="2313" width="10.7109375" style="516" customWidth="1"/>
    <col min="2314" max="2314" width="10.28515625" style="516" customWidth="1"/>
    <col min="2315" max="2315" width="11.28515625" style="516" customWidth="1"/>
    <col min="2316" max="2316" width="13.42578125" style="516" customWidth="1"/>
    <col min="2317" max="2317" width="3.7109375" style="516" customWidth="1"/>
    <col min="2318" max="2318" width="12.140625" style="516" customWidth="1"/>
    <col min="2319" max="2319" width="7.7109375" style="516" customWidth="1"/>
    <col min="2320" max="2320" width="3" style="516" customWidth="1"/>
    <col min="2321" max="2321" width="10.28515625" style="516" bestFit="1" customWidth="1"/>
    <col min="2322" max="2323" width="9.7109375" style="516" bestFit="1" customWidth="1"/>
    <col min="2324" max="2324" width="4.5703125" style="516" customWidth="1"/>
    <col min="2325" max="2326" width="9.7109375" style="516" customWidth="1"/>
    <col min="2327" max="2327" width="14.28515625" style="516" customWidth="1"/>
    <col min="2328" max="2329" width="9.140625" style="516"/>
    <col min="2330" max="2331" width="9" style="516" bestFit="1" customWidth="1"/>
    <col min="2332" max="2561" width="9.140625" style="516"/>
    <col min="2562" max="2562" width="10.7109375" style="516" customWidth="1"/>
    <col min="2563" max="2563" width="9.5703125" style="516" customWidth="1"/>
    <col min="2564" max="2564" width="7.5703125" style="516" customWidth="1"/>
    <col min="2565" max="2565" width="1.28515625" style="516" customWidth="1"/>
    <col min="2566" max="2566" width="10.7109375" style="516" customWidth="1"/>
    <col min="2567" max="2567" width="10.42578125" style="516" customWidth="1"/>
    <col min="2568" max="2568" width="2.42578125" style="516" customWidth="1"/>
    <col min="2569" max="2569" width="10.7109375" style="516" customWidth="1"/>
    <col min="2570" max="2570" width="10.28515625" style="516" customWidth="1"/>
    <col min="2571" max="2571" width="11.28515625" style="516" customWidth="1"/>
    <col min="2572" max="2572" width="13.42578125" style="516" customWidth="1"/>
    <col min="2573" max="2573" width="3.7109375" style="516" customWidth="1"/>
    <col min="2574" max="2574" width="12.140625" style="516" customWidth="1"/>
    <col min="2575" max="2575" width="7.7109375" style="516" customWidth="1"/>
    <col min="2576" max="2576" width="3" style="516" customWidth="1"/>
    <col min="2577" max="2577" width="10.28515625" style="516" bestFit="1" customWidth="1"/>
    <col min="2578" max="2579" width="9.7109375" style="516" bestFit="1" customWidth="1"/>
    <col min="2580" max="2580" width="4.5703125" style="516" customWidth="1"/>
    <col min="2581" max="2582" width="9.7109375" style="516" customWidth="1"/>
    <col min="2583" max="2583" width="14.28515625" style="516" customWidth="1"/>
    <col min="2584" max="2585" width="9.140625" style="516"/>
    <col min="2586" max="2587" width="9" style="516" bestFit="1" customWidth="1"/>
    <col min="2588" max="2817" width="9.140625" style="516"/>
    <col min="2818" max="2818" width="10.7109375" style="516" customWidth="1"/>
    <col min="2819" max="2819" width="9.5703125" style="516" customWidth="1"/>
    <col min="2820" max="2820" width="7.5703125" style="516" customWidth="1"/>
    <col min="2821" max="2821" width="1.28515625" style="516" customWidth="1"/>
    <col min="2822" max="2822" width="10.7109375" style="516" customWidth="1"/>
    <col min="2823" max="2823" width="10.42578125" style="516" customWidth="1"/>
    <col min="2824" max="2824" width="2.42578125" style="516" customWidth="1"/>
    <col min="2825" max="2825" width="10.7109375" style="516" customWidth="1"/>
    <col min="2826" max="2826" width="10.28515625" style="516" customWidth="1"/>
    <col min="2827" max="2827" width="11.28515625" style="516" customWidth="1"/>
    <col min="2828" max="2828" width="13.42578125" style="516" customWidth="1"/>
    <col min="2829" max="2829" width="3.7109375" style="516" customWidth="1"/>
    <col min="2830" max="2830" width="12.140625" style="516" customWidth="1"/>
    <col min="2831" max="2831" width="7.7109375" style="516" customWidth="1"/>
    <col min="2832" max="2832" width="3" style="516" customWidth="1"/>
    <col min="2833" max="2833" width="10.28515625" style="516" bestFit="1" customWidth="1"/>
    <col min="2834" max="2835" width="9.7109375" style="516" bestFit="1" customWidth="1"/>
    <col min="2836" max="2836" width="4.5703125" style="516" customWidth="1"/>
    <col min="2837" max="2838" width="9.7109375" style="516" customWidth="1"/>
    <col min="2839" max="2839" width="14.28515625" style="516" customWidth="1"/>
    <col min="2840" max="2841" width="9.140625" style="516"/>
    <col min="2842" max="2843" width="9" style="516" bestFit="1" customWidth="1"/>
    <col min="2844" max="3073" width="9.140625" style="516"/>
    <col min="3074" max="3074" width="10.7109375" style="516" customWidth="1"/>
    <col min="3075" max="3075" width="9.5703125" style="516" customWidth="1"/>
    <col min="3076" max="3076" width="7.5703125" style="516" customWidth="1"/>
    <col min="3077" max="3077" width="1.28515625" style="516" customWidth="1"/>
    <col min="3078" max="3078" width="10.7109375" style="516" customWidth="1"/>
    <col min="3079" max="3079" width="10.42578125" style="516" customWidth="1"/>
    <col min="3080" max="3080" width="2.42578125" style="516" customWidth="1"/>
    <col min="3081" max="3081" width="10.7109375" style="516" customWidth="1"/>
    <col min="3082" max="3082" width="10.28515625" style="516" customWidth="1"/>
    <col min="3083" max="3083" width="11.28515625" style="516" customWidth="1"/>
    <col min="3084" max="3084" width="13.42578125" style="516" customWidth="1"/>
    <col min="3085" max="3085" width="3.7109375" style="516" customWidth="1"/>
    <col min="3086" max="3086" width="12.140625" style="516" customWidth="1"/>
    <col min="3087" max="3087" width="7.7109375" style="516" customWidth="1"/>
    <col min="3088" max="3088" width="3" style="516" customWidth="1"/>
    <col min="3089" max="3089" width="10.28515625" style="516" bestFit="1" customWidth="1"/>
    <col min="3090" max="3091" width="9.7109375" style="516" bestFit="1" customWidth="1"/>
    <col min="3092" max="3092" width="4.5703125" style="516" customWidth="1"/>
    <col min="3093" max="3094" width="9.7109375" style="516" customWidth="1"/>
    <col min="3095" max="3095" width="14.28515625" style="516" customWidth="1"/>
    <col min="3096" max="3097" width="9.140625" style="516"/>
    <col min="3098" max="3099" width="9" style="516" bestFit="1" customWidth="1"/>
    <col min="3100" max="3329" width="9.140625" style="516"/>
    <col min="3330" max="3330" width="10.7109375" style="516" customWidth="1"/>
    <col min="3331" max="3331" width="9.5703125" style="516" customWidth="1"/>
    <col min="3332" max="3332" width="7.5703125" style="516" customWidth="1"/>
    <col min="3333" max="3333" width="1.28515625" style="516" customWidth="1"/>
    <col min="3334" max="3334" width="10.7109375" style="516" customWidth="1"/>
    <col min="3335" max="3335" width="10.42578125" style="516" customWidth="1"/>
    <col min="3336" max="3336" width="2.42578125" style="516" customWidth="1"/>
    <col min="3337" max="3337" width="10.7109375" style="516" customWidth="1"/>
    <col min="3338" max="3338" width="10.28515625" style="516" customWidth="1"/>
    <col min="3339" max="3339" width="11.28515625" style="516" customWidth="1"/>
    <col min="3340" max="3340" width="13.42578125" style="516" customWidth="1"/>
    <col min="3341" max="3341" width="3.7109375" style="516" customWidth="1"/>
    <col min="3342" max="3342" width="12.140625" style="516" customWidth="1"/>
    <col min="3343" max="3343" width="7.7109375" style="516" customWidth="1"/>
    <col min="3344" max="3344" width="3" style="516" customWidth="1"/>
    <col min="3345" max="3345" width="10.28515625" style="516" bestFit="1" customWidth="1"/>
    <col min="3346" max="3347" width="9.7109375" style="516" bestFit="1" customWidth="1"/>
    <col min="3348" max="3348" width="4.5703125" style="516" customWidth="1"/>
    <col min="3349" max="3350" width="9.7109375" style="516" customWidth="1"/>
    <col min="3351" max="3351" width="14.28515625" style="516" customWidth="1"/>
    <col min="3352" max="3353" width="9.140625" style="516"/>
    <col min="3354" max="3355" width="9" style="516" bestFit="1" customWidth="1"/>
    <col min="3356" max="3585" width="9.140625" style="516"/>
    <col min="3586" max="3586" width="10.7109375" style="516" customWidth="1"/>
    <col min="3587" max="3587" width="9.5703125" style="516" customWidth="1"/>
    <col min="3588" max="3588" width="7.5703125" style="516" customWidth="1"/>
    <col min="3589" max="3589" width="1.28515625" style="516" customWidth="1"/>
    <col min="3590" max="3590" width="10.7109375" style="516" customWidth="1"/>
    <col min="3591" max="3591" width="10.42578125" style="516" customWidth="1"/>
    <col min="3592" max="3592" width="2.42578125" style="516" customWidth="1"/>
    <col min="3593" max="3593" width="10.7109375" style="516" customWidth="1"/>
    <col min="3594" max="3594" width="10.28515625" style="516" customWidth="1"/>
    <col min="3595" max="3595" width="11.28515625" style="516" customWidth="1"/>
    <col min="3596" max="3596" width="13.42578125" style="516" customWidth="1"/>
    <col min="3597" max="3597" width="3.7109375" style="516" customWidth="1"/>
    <col min="3598" max="3598" width="12.140625" style="516" customWidth="1"/>
    <col min="3599" max="3599" width="7.7109375" style="516" customWidth="1"/>
    <col min="3600" max="3600" width="3" style="516" customWidth="1"/>
    <col min="3601" max="3601" width="10.28515625" style="516" bestFit="1" customWidth="1"/>
    <col min="3602" max="3603" width="9.7109375" style="516" bestFit="1" customWidth="1"/>
    <col min="3604" max="3604" width="4.5703125" style="516" customWidth="1"/>
    <col min="3605" max="3606" width="9.7109375" style="516" customWidth="1"/>
    <col min="3607" max="3607" width="14.28515625" style="516" customWidth="1"/>
    <col min="3608" max="3609" width="9.140625" style="516"/>
    <col min="3610" max="3611" width="9" style="516" bestFit="1" customWidth="1"/>
    <col min="3612" max="3841" width="9.140625" style="516"/>
    <col min="3842" max="3842" width="10.7109375" style="516" customWidth="1"/>
    <col min="3843" max="3843" width="9.5703125" style="516" customWidth="1"/>
    <col min="3844" max="3844" width="7.5703125" style="516" customWidth="1"/>
    <col min="3845" max="3845" width="1.28515625" style="516" customWidth="1"/>
    <col min="3846" max="3846" width="10.7109375" style="516" customWidth="1"/>
    <col min="3847" max="3847" width="10.42578125" style="516" customWidth="1"/>
    <col min="3848" max="3848" width="2.42578125" style="516" customWidth="1"/>
    <col min="3849" max="3849" width="10.7109375" style="516" customWidth="1"/>
    <col min="3850" max="3850" width="10.28515625" style="516" customWidth="1"/>
    <col min="3851" max="3851" width="11.28515625" style="516" customWidth="1"/>
    <col min="3852" max="3852" width="13.42578125" style="516" customWidth="1"/>
    <col min="3853" max="3853" width="3.7109375" style="516" customWidth="1"/>
    <col min="3854" max="3854" width="12.140625" style="516" customWidth="1"/>
    <col min="3855" max="3855" width="7.7109375" style="516" customWidth="1"/>
    <col min="3856" max="3856" width="3" style="516" customWidth="1"/>
    <col min="3857" max="3857" width="10.28515625" style="516" bestFit="1" customWidth="1"/>
    <col min="3858" max="3859" width="9.7109375" style="516" bestFit="1" customWidth="1"/>
    <col min="3860" max="3860" width="4.5703125" style="516" customWidth="1"/>
    <col min="3861" max="3862" width="9.7109375" style="516" customWidth="1"/>
    <col min="3863" max="3863" width="14.28515625" style="516" customWidth="1"/>
    <col min="3864" max="3865" width="9.140625" style="516"/>
    <col min="3866" max="3867" width="9" style="516" bestFit="1" customWidth="1"/>
    <col min="3868" max="4097" width="9.140625" style="516"/>
    <col min="4098" max="4098" width="10.7109375" style="516" customWidth="1"/>
    <col min="4099" max="4099" width="9.5703125" style="516" customWidth="1"/>
    <col min="4100" max="4100" width="7.5703125" style="516" customWidth="1"/>
    <col min="4101" max="4101" width="1.28515625" style="516" customWidth="1"/>
    <col min="4102" max="4102" width="10.7109375" style="516" customWidth="1"/>
    <col min="4103" max="4103" width="10.42578125" style="516" customWidth="1"/>
    <col min="4104" max="4104" width="2.42578125" style="516" customWidth="1"/>
    <col min="4105" max="4105" width="10.7109375" style="516" customWidth="1"/>
    <col min="4106" max="4106" width="10.28515625" style="516" customWidth="1"/>
    <col min="4107" max="4107" width="11.28515625" style="516" customWidth="1"/>
    <col min="4108" max="4108" width="13.42578125" style="516" customWidth="1"/>
    <col min="4109" max="4109" width="3.7109375" style="516" customWidth="1"/>
    <col min="4110" max="4110" width="12.140625" style="516" customWidth="1"/>
    <col min="4111" max="4111" width="7.7109375" style="516" customWidth="1"/>
    <col min="4112" max="4112" width="3" style="516" customWidth="1"/>
    <col min="4113" max="4113" width="10.28515625" style="516" bestFit="1" customWidth="1"/>
    <col min="4114" max="4115" width="9.7109375" style="516" bestFit="1" customWidth="1"/>
    <col min="4116" max="4116" width="4.5703125" style="516" customWidth="1"/>
    <col min="4117" max="4118" width="9.7109375" style="516" customWidth="1"/>
    <col min="4119" max="4119" width="14.28515625" style="516" customWidth="1"/>
    <col min="4120" max="4121" width="9.140625" style="516"/>
    <col min="4122" max="4123" width="9" style="516" bestFit="1" customWidth="1"/>
    <col min="4124" max="4353" width="9.140625" style="516"/>
    <col min="4354" max="4354" width="10.7109375" style="516" customWidth="1"/>
    <col min="4355" max="4355" width="9.5703125" style="516" customWidth="1"/>
    <col min="4356" max="4356" width="7.5703125" style="516" customWidth="1"/>
    <col min="4357" max="4357" width="1.28515625" style="516" customWidth="1"/>
    <col min="4358" max="4358" width="10.7109375" style="516" customWidth="1"/>
    <col min="4359" max="4359" width="10.42578125" style="516" customWidth="1"/>
    <col min="4360" max="4360" width="2.42578125" style="516" customWidth="1"/>
    <col min="4361" max="4361" width="10.7109375" style="516" customWidth="1"/>
    <col min="4362" max="4362" width="10.28515625" style="516" customWidth="1"/>
    <col min="4363" max="4363" width="11.28515625" style="516" customWidth="1"/>
    <col min="4364" max="4364" width="13.42578125" style="516" customWidth="1"/>
    <col min="4365" max="4365" width="3.7109375" style="516" customWidth="1"/>
    <col min="4366" max="4366" width="12.140625" style="516" customWidth="1"/>
    <col min="4367" max="4367" width="7.7109375" style="516" customWidth="1"/>
    <col min="4368" max="4368" width="3" style="516" customWidth="1"/>
    <col min="4369" max="4369" width="10.28515625" style="516" bestFit="1" customWidth="1"/>
    <col min="4370" max="4371" width="9.7109375" style="516" bestFit="1" customWidth="1"/>
    <col min="4372" max="4372" width="4.5703125" style="516" customWidth="1"/>
    <col min="4373" max="4374" width="9.7109375" style="516" customWidth="1"/>
    <col min="4375" max="4375" width="14.28515625" style="516" customWidth="1"/>
    <col min="4376" max="4377" width="9.140625" style="516"/>
    <col min="4378" max="4379" width="9" style="516" bestFit="1" customWidth="1"/>
    <col min="4380" max="4609" width="9.140625" style="516"/>
    <col min="4610" max="4610" width="10.7109375" style="516" customWidth="1"/>
    <col min="4611" max="4611" width="9.5703125" style="516" customWidth="1"/>
    <col min="4612" max="4612" width="7.5703125" style="516" customWidth="1"/>
    <col min="4613" max="4613" width="1.28515625" style="516" customWidth="1"/>
    <col min="4614" max="4614" width="10.7109375" style="516" customWidth="1"/>
    <col min="4615" max="4615" width="10.42578125" style="516" customWidth="1"/>
    <col min="4616" max="4616" width="2.42578125" style="516" customWidth="1"/>
    <col min="4617" max="4617" width="10.7109375" style="516" customWidth="1"/>
    <col min="4618" max="4618" width="10.28515625" style="516" customWidth="1"/>
    <col min="4619" max="4619" width="11.28515625" style="516" customWidth="1"/>
    <col min="4620" max="4620" width="13.42578125" style="516" customWidth="1"/>
    <col min="4621" max="4621" width="3.7109375" style="516" customWidth="1"/>
    <col min="4622" max="4622" width="12.140625" style="516" customWidth="1"/>
    <col min="4623" max="4623" width="7.7109375" style="516" customWidth="1"/>
    <col min="4624" max="4624" width="3" style="516" customWidth="1"/>
    <col min="4625" max="4625" width="10.28515625" style="516" bestFit="1" customWidth="1"/>
    <col min="4626" max="4627" width="9.7109375" style="516" bestFit="1" customWidth="1"/>
    <col min="4628" max="4628" width="4.5703125" style="516" customWidth="1"/>
    <col min="4629" max="4630" width="9.7109375" style="516" customWidth="1"/>
    <col min="4631" max="4631" width="14.28515625" style="516" customWidth="1"/>
    <col min="4632" max="4633" width="9.140625" style="516"/>
    <col min="4634" max="4635" width="9" style="516" bestFit="1" customWidth="1"/>
    <col min="4636" max="4865" width="9.140625" style="516"/>
    <col min="4866" max="4866" width="10.7109375" style="516" customWidth="1"/>
    <col min="4867" max="4867" width="9.5703125" style="516" customWidth="1"/>
    <col min="4868" max="4868" width="7.5703125" style="516" customWidth="1"/>
    <col min="4869" max="4869" width="1.28515625" style="516" customWidth="1"/>
    <col min="4870" max="4870" width="10.7109375" style="516" customWidth="1"/>
    <col min="4871" max="4871" width="10.42578125" style="516" customWidth="1"/>
    <col min="4872" max="4872" width="2.42578125" style="516" customWidth="1"/>
    <col min="4873" max="4873" width="10.7109375" style="516" customWidth="1"/>
    <col min="4874" max="4874" width="10.28515625" style="516" customWidth="1"/>
    <col min="4875" max="4875" width="11.28515625" style="516" customWidth="1"/>
    <col min="4876" max="4876" width="13.42578125" style="516" customWidth="1"/>
    <col min="4877" max="4877" width="3.7109375" style="516" customWidth="1"/>
    <col min="4878" max="4878" width="12.140625" style="516" customWidth="1"/>
    <col min="4879" max="4879" width="7.7109375" style="516" customWidth="1"/>
    <col min="4880" max="4880" width="3" style="516" customWidth="1"/>
    <col min="4881" max="4881" width="10.28515625" style="516" bestFit="1" customWidth="1"/>
    <col min="4882" max="4883" width="9.7109375" style="516" bestFit="1" customWidth="1"/>
    <col min="4884" max="4884" width="4.5703125" style="516" customWidth="1"/>
    <col min="4885" max="4886" width="9.7109375" style="516" customWidth="1"/>
    <col min="4887" max="4887" width="14.28515625" style="516" customWidth="1"/>
    <col min="4888" max="4889" width="9.140625" style="516"/>
    <col min="4890" max="4891" width="9" style="516" bestFit="1" customWidth="1"/>
    <col min="4892" max="5121" width="9.140625" style="516"/>
    <col min="5122" max="5122" width="10.7109375" style="516" customWidth="1"/>
    <col min="5123" max="5123" width="9.5703125" style="516" customWidth="1"/>
    <col min="5124" max="5124" width="7.5703125" style="516" customWidth="1"/>
    <col min="5125" max="5125" width="1.28515625" style="516" customWidth="1"/>
    <col min="5126" max="5126" width="10.7109375" style="516" customWidth="1"/>
    <col min="5127" max="5127" width="10.42578125" style="516" customWidth="1"/>
    <col min="5128" max="5128" width="2.42578125" style="516" customWidth="1"/>
    <col min="5129" max="5129" width="10.7109375" style="516" customWidth="1"/>
    <col min="5130" max="5130" width="10.28515625" style="516" customWidth="1"/>
    <col min="5131" max="5131" width="11.28515625" style="516" customWidth="1"/>
    <col min="5132" max="5132" width="13.42578125" style="516" customWidth="1"/>
    <col min="5133" max="5133" width="3.7109375" style="516" customWidth="1"/>
    <col min="5134" max="5134" width="12.140625" style="516" customWidth="1"/>
    <col min="5135" max="5135" width="7.7109375" style="516" customWidth="1"/>
    <col min="5136" max="5136" width="3" style="516" customWidth="1"/>
    <col min="5137" max="5137" width="10.28515625" style="516" bestFit="1" customWidth="1"/>
    <col min="5138" max="5139" width="9.7109375" style="516" bestFit="1" customWidth="1"/>
    <col min="5140" max="5140" width="4.5703125" style="516" customWidth="1"/>
    <col min="5141" max="5142" width="9.7109375" style="516" customWidth="1"/>
    <col min="5143" max="5143" width="14.28515625" style="516" customWidth="1"/>
    <col min="5144" max="5145" width="9.140625" style="516"/>
    <col min="5146" max="5147" width="9" style="516" bestFit="1" customWidth="1"/>
    <col min="5148" max="5377" width="9.140625" style="516"/>
    <col min="5378" max="5378" width="10.7109375" style="516" customWidth="1"/>
    <col min="5379" max="5379" width="9.5703125" style="516" customWidth="1"/>
    <col min="5380" max="5380" width="7.5703125" style="516" customWidth="1"/>
    <col min="5381" max="5381" width="1.28515625" style="516" customWidth="1"/>
    <col min="5382" max="5382" width="10.7109375" style="516" customWidth="1"/>
    <col min="5383" max="5383" width="10.42578125" style="516" customWidth="1"/>
    <col min="5384" max="5384" width="2.42578125" style="516" customWidth="1"/>
    <col min="5385" max="5385" width="10.7109375" style="516" customWidth="1"/>
    <col min="5386" max="5386" width="10.28515625" style="516" customWidth="1"/>
    <col min="5387" max="5387" width="11.28515625" style="516" customWidth="1"/>
    <col min="5388" max="5388" width="13.42578125" style="516" customWidth="1"/>
    <col min="5389" max="5389" width="3.7109375" style="516" customWidth="1"/>
    <col min="5390" max="5390" width="12.140625" style="516" customWidth="1"/>
    <col min="5391" max="5391" width="7.7109375" style="516" customWidth="1"/>
    <col min="5392" max="5392" width="3" style="516" customWidth="1"/>
    <col min="5393" max="5393" width="10.28515625" style="516" bestFit="1" customWidth="1"/>
    <col min="5394" max="5395" width="9.7109375" style="516" bestFit="1" customWidth="1"/>
    <col min="5396" max="5396" width="4.5703125" style="516" customWidth="1"/>
    <col min="5397" max="5398" width="9.7109375" style="516" customWidth="1"/>
    <col min="5399" max="5399" width="14.28515625" style="516" customWidth="1"/>
    <col min="5400" max="5401" width="9.140625" style="516"/>
    <col min="5402" max="5403" width="9" style="516" bestFit="1" customWidth="1"/>
    <col min="5404" max="5633" width="9.140625" style="516"/>
    <col min="5634" max="5634" width="10.7109375" style="516" customWidth="1"/>
    <col min="5635" max="5635" width="9.5703125" style="516" customWidth="1"/>
    <col min="5636" max="5636" width="7.5703125" style="516" customWidth="1"/>
    <col min="5637" max="5637" width="1.28515625" style="516" customWidth="1"/>
    <col min="5638" max="5638" width="10.7109375" style="516" customWidth="1"/>
    <col min="5639" max="5639" width="10.42578125" style="516" customWidth="1"/>
    <col min="5640" max="5640" width="2.42578125" style="516" customWidth="1"/>
    <col min="5641" max="5641" width="10.7109375" style="516" customWidth="1"/>
    <col min="5642" max="5642" width="10.28515625" style="516" customWidth="1"/>
    <col min="5643" max="5643" width="11.28515625" style="516" customWidth="1"/>
    <col min="5644" max="5644" width="13.42578125" style="516" customWidth="1"/>
    <col min="5645" max="5645" width="3.7109375" style="516" customWidth="1"/>
    <col min="5646" max="5646" width="12.140625" style="516" customWidth="1"/>
    <col min="5647" max="5647" width="7.7109375" style="516" customWidth="1"/>
    <col min="5648" max="5648" width="3" style="516" customWidth="1"/>
    <col min="5649" max="5649" width="10.28515625" style="516" bestFit="1" customWidth="1"/>
    <col min="5650" max="5651" width="9.7109375" style="516" bestFit="1" customWidth="1"/>
    <col min="5652" max="5652" width="4.5703125" style="516" customWidth="1"/>
    <col min="5653" max="5654" width="9.7109375" style="516" customWidth="1"/>
    <col min="5655" max="5655" width="14.28515625" style="516" customWidth="1"/>
    <col min="5656" max="5657" width="9.140625" style="516"/>
    <col min="5658" max="5659" width="9" style="516" bestFit="1" customWidth="1"/>
    <col min="5660" max="5889" width="9.140625" style="516"/>
    <col min="5890" max="5890" width="10.7109375" style="516" customWidth="1"/>
    <col min="5891" max="5891" width="9.5703125" style="516" customWidth="1"/>
    <col min="5892" max="5892" width="7.5703125" style="516" customWidth="1"/>
    <col min="5893" max="5893" width="1.28515625" style="516" customWidth="1"/>
    <col min="5894" max="5894" width="10.7109375" style="516" customWidth="1"/>
    <col min="5895" max="5895" width="10.42578125" style="516" customWidth="1"/>
    <col min="5896" max="5896" width="2.42578125" style="516" customWidth="1"/>
    <col min="5897" max="5897" width="10.7109375" style="516" customWidth="1"/>
    <col min="5898" max="5898" width="10.28515625" style="516" customWidth="1"/>
    <col min="5899" max="5899" width="11.28515625" style="516" customWidth="1"/>
    <col min="5900" max="5900" width="13.42578125" style="516" customWidth="1"/>
    <col min="5901" max="5901" width="3.7109375" style="516" customWidth="1"/>
    <col min="5902" max="5902" width="12.140625" style="516" customWidth="1"/>
    <col min="5903" max="5903" width="7.7109375" style="516" customWidth="1"/>
    <col min="5904" max="5904" width="3" style="516" customWidth="1"/>
    <col min="5905" max="5905" width="10.28515625" style="516" bestFit="1" customWidth="1"/>
    <col min="5906" max="5907" width="9.7109375" style="516" bestFit="1" customWidth="1"/>
    <col min="5908" max="5908" width="4.5703125" style="516" customWidth="1"/>
    <col min="5909" max="5910" width="9.7109375" style="516" customWidth="1"/>
    <col min="5911" max="5911" width="14.28515625" style="516" customWidth="1"/>
    <col min="5912" max="5913" width="9.140625" style="516"/>
    <col min="5914" max="5915" width="9" style="516" bestFit="1" customWidth="1"/>
    <col min="5916" max="6145" width="9.140625" style="516"/>
    <col min="6146" max="6146" width="10.7109375" style="516" customWidth="1"/>
    <col min="6147" max="6147" width="9.5703125" style="516" customWidth="1"/>
    <col min="6148" max="6148" width="7.5703125" style="516" customWidth="1"/>
    <col min="6149" max="6149" width="1.28515625" style="516" customWidth="1"/>
    <col min="6150" max="6150" width="10.7109375" style="516" customWidth="1"/>
    <col min="6151" max="6151" width="10.42578125" style="516" customWidth="1"/>
    <col min="6152" max="6152" width="2.42578125" style="516" customWidth="1"/>
    <col min="6153" max="6153" width="10.7109375" style="516" customWidth="1"/>
    <col min="6154" max="6154" width="10.28515625" style="516" customWidth="1"/>
    <col min="6155" max="6155" width="11.28515625" style="516" customWidth="1"/>
    <col min="6156" max="6156" width="13.42578125" style="516" customWidth="1"/>
    <col min="6157" max="6157" width="3.7109375" style="516" customWidth="1"/>
    <col min="6158" max="6158" width="12.140625" style="516" customWidth="1"/>
    <col min="6159" max="6159" width="7.7109375" style="516" customWidth="1"/>
    <col min="6160" max="6160" width="3" style="516" customWidth="1"/>
    <col min="6161" max="6161" width="10.28515625" style="516" bestFit="1" customWidth="1"/>
    <col min="6162" max="6163" width="9.7109375" style="516" bestFit="1" customWidth="1"/>
    <col min="6164" max="6164" width="4.5703125" style="516" customWidth="1"/>
    <col min="6165" max="6166" width="9.7109375" style="516" customWidth="1"/>
    <col min="6167" max="6167" width="14.28515625" style="516" customWidth="1"/>
    <col min="6168" max="6169" width="9.140625" style="516"/>
    <col min="6170" max="6171" width="9" style="516" bestFit="1" customWidth="1"/>
    <col min="6172" max="6401" width="9.140625" style="516"/>
    <col min="6402" max="6402" width="10.7109375" style="516" customWidth="1"/>
    <col min="6403" max="6403" width="9.5703125" style="516" customWidth="1"/>
    <col min="6404" max="6404" width="7.5703125" style="516" customWidth="1"/>
    <col min="6405" max="6405" width="1.28515625" style="516" customWidth="1"/>
    <col min="6406" max="6406" width="10.7109375" style="516" customWidth="1"/>
    <col min="6407" max="6407" width="10.42578125" style="516" customWidth="1"/>
    <col min="6408" max="6408" width="2.42578125" style="516" customWidth="1"/>
    <col min="6409" max="6409" width="10.7109375" style="516" customWidth="1"/>
    <col min="6410" max="6410" width="10.28515625" style="516" customWidth="1"/>
    <col min="6411" max="6411" width="11.28515625" style="516" customWidth="1"/>
    <col min="6412" max="6412" width="13.42578125" style="516" customWidth="1"/>
    <col min="6413" max="6413" width="3.7109375" style="516" customWidth="1"/>
    <col min="6414" max="6414" width="12.140625" style="516" customWidth="1"/>
    <col min="6415" max="6415" width="7.7109375" style="516" customWidth="1"/>
    <col min="6416" max="6416" width="3" style="516" customWidth="1"/>
    <col min="6417" max="6417" width="10.28515625" style="516" bestFit="1" customWidth="1"/>
    <col min="6418" max="6419" width="9.7109375" style="516" bestFit="1" customWidth="1"/>
    <col min="6420" max="6420" width="4.5703125" style="516" customWidth="1"/>
    <col min="6421" max="6422" width="9.7109375" style="516" customWidth="1"/>
    <col min="6423" max="6423" width="14.28515625" style="516" customWidth="1"/>
    <col min="6424" max="6425" width="9.140625" style="516"/>
    <col min="6426" max="6427" width="9" style="516" bestFit="1" customWidth="1"/>
    <col min="6428" max="6657" width="9.140625" style="516"/>
    <col min="6658" max="6658" width="10.7109375" style="516" customWidth="1"/>
    <col min="6659" max="6659" width="9.5703125" style="516" customWidth="1"/>
    <col min="6660" max="6660" width="7.5703125" style="516" customWidth="1"/>
    <col min="6661" max="6661" width="1.28515625" style="516" customWidth="1"/>
    <col min="6662" max="6662" width="10.7109375" style="516" customWidth="1"/>
    <col min="6663" max="6663" width="10.42578125" style="516" customWidth="1"/>
    <col min="6664" max="6664" width="2.42578125" style="516" customWidth="1"/>
    <col min="6665" max="6665" width="10.7109375" style="516" customWidth="1"/>
    <col min="6666" max="6666" width="10.28515625" style="516" customWidth="1"/>
    <col min="6667" max="6667" width="11.28515625" style="516" customWidth="1"/>
    <col min="6668" max="6668" width="13.42578125" style="516" customWidth="1"/>
    <col min="6669" max="6669" width="3.7109375" style="516" customWidth="1"/>
    <col min="6670" max="6670" width="12.140625" style="516" customWidth="1"/>
    <col min="6671" max="6671" width="7.7109375" style="516" customWidth="1"/>
    <col min="6672" max="6672" width="3" style="516" customWidth="1"/>
    <col min="6673" max="6673" width="10.28515625" style="516" bestFit="1" customWidth="1"/>
    <col min="6674" max="6675" width="9.7109375" style="516" bestFit="1" customWidth="1"/>
    <col min="6676" max="6676" width="4.5703125" style="516" customWidth="1"/>
    <col min="6677" max="6678" width="9.7109375" style="516" customWidth="1"/>
    <col min="6679" max="6679" width="14.28515625" style="516" customWidth="1"/>
    <col min="6680" max="6681" width="9.140625" style="516"/>
    <col min="6682" max="6683" width="9" style="516" bestFit="1" customWidth="1"/>
    <col min="6684" max="6913" width="9.140625" style="516"/>
    <col min="6914" max="6914" width="10.7109375" style="516" customWidth="1"/>
    <col min="6915" max="6915" width="9.5703125" style="516" customWidth="1"/>
    <col min="6916" max="6916" width="7.5703125" style="516" customWidth="1"/>
    <col min="6917" max="6917" width="1.28515625" style="516" customWidth="1"/>
    <col min="6918" max="6918" width="10.7109375" style="516" customWidth="1"/>
    <col min="6919" max="6919" width="10.42578125" style="516" customWidth="1"/>
    <col min="6920" max="6920" width="2.42578125" style="516" customWidth="1"/>
    <col min="6921" max="6921" width="10.7109375" style="516" customWidth="1"/>
    <col min="6922" max="6922" width="10.28515625" style="516" customWidth="1"/>
    <col min="6923" max="6923" width="11.28515625" style="516" customWidth="1"/>
    <col min="6924" max="6924" width="13.42578125" style="516" customWidth="1"/>
    <col min="6925" max="6925" width="3.7109375" style="516" customWidth="1"/>
    <col min="6926" max="6926" width="12.140625" style="516" customWidth="1"/>
    <col min="6927" max="6927" width="7.7109375" style="516" customWidth="1"/>
    <col min="6928" max="6928" width="3" style="516" customWidth="1"/>
    <col min="6929" max="6929" width="10.28515625" style="516" bestFit="1" customWidth="1"/>
    <col min="6930" max="6931" width="9.7109375" style="516" bestFit="1" customWidth="1"/>
    <col min="6932" max="6932" width="4.5703125" style="516" customWidth="1"/>
    <col min="6933" max="6934" width="9.7109375" style="516" customWidth="1"/>
    <col min="6935" max="6935" width="14.28515625" style="516" customWidth="1"/>
    <col min="6936" max="6937" width="9.140625" style="516"/>
    <col min="6938" max="6939" width="9" style="516" bestFit="1" customWidth="1"/>
    <col min="6940" max="7169" width="9.140625" style="516"/>
    <col min="7170" max="7170" width="10.7109375" style="516" customWidth="1"/>
    <col min="7171" max="7171" width="9.5703125" style="516" customWidth="1"/>
    <col min="7172" max="7172" width="7.5703125" style="516" customWidth="1"/>
    <col min="7173" max="7173" width="1.28515625" style="516" customWidth="1"/>
    <col min="7174" max="7174" width="10.7109375" style="516" customWidth="1"/>
    <col min="7175" max="7175" width="10.42578125" style="516" customWidth="1"/>
    <col min="7176" max="7176" width="2.42578125" style="516" customWidth="1"/>
    <col min="7177" max="7177" width="10.7109375" style="516" customWidth="1"/>
    <col min="7178" max="7178" width="10.28515625" style="516" customWidth="1"/>
    <col min="7179" max="7179" width="11.28515625" style="516" customWidth="1"/>
    <col min="7180" max="7180" width="13.42578125" style="516" customWidth="1"/>
    <col min="7181" max="7181" width="3.7109375" style="516" customWidth="1"/>
    <col min="7182" max="7182" width="12.140625" style="516" customWidth="1"/>
    <col min="7183" max="7183" width="7.7109375" style="516" customWidth="1"/>
    <col min="7184" max="7184" width="3" style="516" customWidth="1"/>
    <col min="7185" max="7185" width="10.28515625" style="516" bestFit="1" customWidth="1"/>
    <col min="7186" max="7187" width="9.7109375" style="516" bestFit="1" customWidth="1"/>
    <col min="7188" max="7188" width="4.5703125" style="516" customWidth="1"/>
    <col min="7189" max="7190" width="9.7109375" style="516" customWidth="1"/>
    <col min="7191" max="7191" width="14.28515625" style="516" customWidth="1"/>
    <col min="7192" max="7193" width="9.140625" style="516"/>
    <col min="7194" max="7195" width="9" style="516" bestFit="1" customWidth="1"/>
    <col min="7196" max="7425" width="9.140625" style="516"/>
    <col min="7426" max="7426" width="10.7109375" style="516" customWidth="1"/>
    <col min="7427" max="7427" width="9.5703125" style="516" customWidth="1"/>
    <col min="7428" max="7428" width="7.5703125" style="516" customWidth="1"/>
    <col min="7429" max="7429" width="1.28515625" style="516" customWidth="1"/>
    <col min="7430" max="7430" width="10.7109375" style="516" customWidth="1"/>
    <col min="7431" max="7431" width="10.42578125" style="516" customWidth="1"/>
    <col min="7432" max="7432" width="2.42578125" style="516" customWidth="1"/>
    <col min="7433" max="7433" width="10.7109375" style="516" customWidth="1"/>
    <col min="7434" max="7434" width="10.28515625" style="516" customWidth="1"/>
    <col min="7435" max="7435" width="11.28515625" style="516" customWidth="1"/>
    <col min="7436" max="7436" width="13.42578125" style="516" customWidth="1"/>
    <col min="7437" max="7437" width="3.7109375" style="516" customWidth="1"/>
    <col min="7438" max="7438" width="12.140625" style="516" customWidth="1"/>
    <col min="7439" max="7439" width="7.7109375" style="516" customWidth="1"/>
    <col min="7440" max="7440" width="3" style="516" customWidth="1"/>
    <col min="7441" max="7441" width="10.28515625" style="516" bestFit="1" customWidth="1"/>
    <col min="7442" max="7443" width="9.7109375" style="516" bestFit="1" customWidth="1"/>
    <col min="7444" max="7444" width="4.5703125" style="516" customWidth="1"/>
    <col min="7445" max="7446" width="9.7109375" style="516" customWidth="1"/>
    <col min="7447" max="7447" width="14.28515625" style="516" customWidth="1"/>
    <col min="7448" max="7449" width="9.140625" style="516"/>
    <col min="7450" max="7451" width="9" style="516" bestFit="1" customWidth="1"/>
    <col min="7452" max="7681" width="9.140625" style="516"/>
    <col min="7682" max="7682" width="10.7109375" style="516" customWidth="1"/>
    <col min="7683" max="7683" width="9.5703125" style="516" customWidth="1"/>
    <col min="7684" max="7684" width="7.5703125" style="516" customWidth="1"/>
    <col min="7685" max="7685" width="1.28515625" style="516" customWidth="1"/>
    <col min="7686" max="7686" width="10.7109375" style="516" customWidth="1"/>
    <col min="7687" max="7687" width="10.42578125" style="516" customWidth="1"/>
    <col min="7688" max="7688" width="2.42578125" style="516" customWidth="1"/>
    <col min="7689" max="7689" width="10.7109375" style="516" customWidth="1"/>
    <col min="7690" max="7690" width="10.28515625" style="516" customWidth="1"/>
    <col min="7691" max="7691" width="11.28515625" style="516" customWidth="1"/>
    <col min="7692" max="7692" width="13.42578125" style="516" customWidth="1"/>
    <col min="7693" max="7693" width="3.7109375" style="516" customWidth="1"/>
    <col min="7694" max="7694" width="12.140625" style="516" customWidth="1"/>
    <col min="7695" max="7695" width="7.7109375" style="516" customWidth="1"/>
    <col min="7696" max="7696" width="3" style="516" customWidth="1"/>
    <col min="7697" max="7697" width="10.28515625" style="516" bestFit="1" customWidth="1"/>
    <col min="7698" max="7699" width="9.7109375" style="516" bestFit="1" customWidth="1"/>
    <col min="7700" max="7700" width="4.5703125" style="516" customWidth="1"/>
    <col min="7701" max="7702" width="9.7109375" style="516" customWidth="1"/>
    <col min="7703" max="7703" width="14.28515625" style="516" customWidth="1"/>
    <col min="7704" max="7705" width="9.140625" style="516"/>
    <col min="7706" max="7707" width="9" style="516" bestFit="1" customWidth="1"/>
    <col min="7708" max="7937" width="9.140625" style="516"/>
    <col min="7938" max="7938" width="10.7109375" style="516" customWidth="1"/>
    <col min="7939" max="7939" width="9.5703125" style="516" customWidth="1"/>
    <col min="7940" max="7940" width="7.5703125" style="516" customWidth="1"/>
    <col min="7941" max="7941" width="1.28515625" style="516" customWidth="1"/>
    <col min="7942" max="7942" width="10.7109375" style="516" customWidth="1"/>
    <col min="7943" max="7943" width="10.42578125" style="516" customWidth="1"/>
    <col min="7944" max="7944" width="2.42578125" style="516" customWidth="1"/>
    <col min="7945" max="7945" width="10.7109375" style="516" customWidth="1"/>
    <col min="7946" max="7946" width="10.28515625" style="516" customWidth="1"/>
    <col min="7947" max="7947" width="11.28515625" style="516" customWidth="1"/>
    <col min="7948" max="7948" width="13.42578125" style="516" customWidth="1"/>
    <col min="7949" max="7949" width="3.7109375" style="516" customWidth="1"/>
    <col min="7950" max="7950" width="12.140625" style="516" customWidth="1"/>
    <col min="7951" max="7951" width="7.7109375" style="516" customWidth="1"/>
    <col min="7952" max="7952" width="3" style="516" customWidth="1"/>
    <col min="7953" max="7953" width="10.28515625" style="516" bestFit="1" customWidth="1"/>
    <col min="7954" max="7955" width="9.7109375" style="516" bestFit="1" customWidth="1"/>
    <col min="7956" max="7956" width="4.5703125" style="516" customWidth="1"/>
    <col min="7957" max="7958" width="9.7109375" style="516" customWidth="1"/>
    <col min="7959" max="7959" width="14.28515625" style="516" customWidth="1"/>
    <col min="7960" max="7961" width="9.140625" style="516"/>
    <col min="7962" max="7963" width="9" style="516" bestFit="1" customWidth="1"/>
    <col min="7964" max="8193" width="9.140625" style="516"/>
    <col min="8194" max="8194" width="10.7109375" style="516" customWidth="1"/>
    <col min="8195" max="8195" width="9.5703125" style="516" customWidth="1"/>
    <col min="8196" max="8196" width="7.5703125" style="516" customWidth="1"/>
    <col min="8197" max="8197" width="1.28515625" style="516" customWidth="1"/>
    <col min="8198" max="8198" width="10.7109375" style="516" customWidth="1"/>
    <col min="8199" max="8199" width="10.42578125" style="516" customWidth="1"/>
    <col min="8200" max="8200" width="2.42578125" style="516" customWidth="1"/>
    <col min="8201" max="8201" width="10.7109375" style="516" customWidth="1"/>
    <col min="8202" max="8202" width="10.28515625" style="516" customWidth="1"/>
    <col min="8203" max="8203" width="11.28515625" style="516" customWidth="1"/>
    <col min="8204" max="8204" width="13.42578125" style="516" customWidth="1"/>
    <col min="8205" max="8205" width="3.7109375" style="516" customWidth="1"/>
    <col min="8206" max="8206" width="12.140625" style="516" customWidth="1"/>
    <col min="8207" max="8207" width="7.7109375" style="516" customWidth="1"/>
    <col min="8208" max="8208" width="3" style="516" customWidth="1"/>
    <col min="8209" max="8209" width="10.28515625" style="516" bestFit="1" customWidth="1"/>
    <col min="8210" max="8211" width="9.7109375" style="516" bestFit="1" customWidth="1"/>
    <col min="8212" max="8212" width="4.5703125" style="516" customWidth="1"/>
    <col min="8213" max="8214" width="9.7109375" style="516" customWidth="1"/>
    <col min="8215" max="8215" width="14.28515625" style="516" customWidth="1"/>
    <col min="8216" max="8217" width="9.140625" style="516"/>
    <col min="8218" max="8219" width="9" style="516" bestFit="1" customWidth="1"/>
    <col min="8220" max="8449" width="9.140625" style="516"/>
    <col min="8450" max="8450" width="10.7109375" style="516" customWidth="1"/>
    <col min="8451" max="8451" width="9.5703125" style="516" customWidth="1"/>
    <col min="8452" max="8452" width="7.5703125" style="516" customWidth="1"/>
    <col min="8453" max="8453" width="1.28515625" style="516" customWidth="1"/>
    <col min="8454" max="8454" width="10.7109375" style="516" customWidth="1"/>
    <col min="8455" max="8455" width="10.42578125" style="516" customWidth="1"/>
    <col min="8456" max="8456" width="2.42578125" style="516" customWidth="1"/>
    <col min="8457" max="8457" width="10.7109375" style="516" customWidth="1"/>
    <col min="8458" max="8458" width="10.28515625" style="516" customWidth="1"/>
    <col min="8459" max="8459" width="11.28515625" style="516" customWidth="1"/>
    <col min="8460" max="8460" width="13.42578125" style="516" customWidth="1"/>
    <col min="8461" max="8461" width="3.7109375" style="516" customWidth="1"/>
    <col min="8462" max="8462" width="12.140625" style="516" customWidth="1"/>
    <col min="8463" max="8463" width="7.7109375" style="516" customWidth="1"/>
    <col min="8464" max="8464" width="3" style="516" customWidth="1"/>
    <col min="8465" max="8465" width="10.28515625" style="516" bestFit="1" customWidth="1"/>
    <col min="8466" max="8467" width="9.7109375" style="516" bestFit="1" customWidth="1"/>
    <col min="8468" max="8468" width="4.5703125" style="516" customWidth="1"/>
    <col min="8469" max="8470" width="9.7109375" style="516" customWidth="1"/>
    <col min="8471" max="8471" width="14.28515625" style="516" customWidth="1"/>
    <col min="8472" max="8473" width="9.140625" style="516"/>
    <col min="8474" max="8475" width="9" style="516" bestFit="1" customWidth="1"/>
    <col min="8476" max="8705" width="9.140625" style="516"/>
    <col min="8706" max="8706" width="10.7109375" style="516" customWidth="1"/>
    <col min="8707" max="8707" width="9.5703125" style="516" customWidth="1"/>
    <col min="8708" max="8708" width="7.5703125" style="516" customWidth="1"/>
    <col min="8709" max="8709" width="1.28515625" style="516" customWidth="1"/>
    <col min="8710" max="8710" width="10.7109375" style="516" customWidth="1"/>
    <col min="8711" max="8711" width="10.42578125" style="516" customWidth="1"/>
    <col min="8712" max="8712" width="2.42578125" style="516" customWidth="1"/>
    <col min="8713" max="8713" width="10.7109375" style="516" customWidth="1"/>
    <col min="8714" max="8714" width="10.28515625" style="516" customWidth="1"/>
    <col min="8715" max="8715" width="11.28515625" style="516" customWidth="1"/>
    <col min="8716" max="8716" width="13.42578125" style="516" customWidth="1"/>
    <col min="8717" max="8717" width="3.7109375" style="516" customWidth="1"/>
    <col min="8718" max="8718" width="12.140625" style="516" customWidth="1"/>
    <col min="8719" max="8719" width="7.7109375" style="516" customWidth="1"/>
    <col min="8720" max="8720" width="3" style="516" customWidth="1"/>
    <col min="8721" max="8721" width="10.28515625" style="516" bestFit="1" customWidth="1"/>
    <col min="8722" max="8723" width="9.7109375" style="516" bestFit="1" customWidth="1"/>
    <col min="8724" max="8724" width="4.5703125" style="516" customWidth="1"/>
    <col min="8725" max="8726" width="9.7109375" style="516" customWidth="1"/>
    <col min="8727" max="8727" width="14.28515625" style="516" customWidth="1"/>
    <col min="8728" max="8729" width="9.140625" style="516"/>
    <col min="8730" max="8731" width="9" style="516" bestFit="1" customWidth="1"/>
    <col min="8732" max="8961" width="9.140625" style="516"/>
    <col min="8962" max="8962" width="10.7109375" style="516" customWidth="1"/>
    <col min="8963" max="8963" width="9.5703125" style="516" customWidth="1"/>
    <col min="8964" max="8964" width="7.5703125" style="516" customWidth="1"/>
    <col min="8965" max="8965" width="1.28515625" style="516" customWidth="1"/>
    <col min="8966" max="8966" width="10.7109375" style="516" customWidth="1"/>
    <col min="8967" max="8967" width="10.42578125" style="516" customWidth="1"/>
    <col min="8968" max="8968" width="2.42578125" style="516" customWidth="1"/>
    <col min="8969" max="8969" width="10.7109375" style="516" customWidth="1"/>
    <col min="8970" max="8970" width="10.28515625" style="516" customWidth="1"/>
    <col min="8971" max="8971" width="11.28515625" style="516" customWidth="1"/>
    <col min="8972" max="8972" width="13.42578125" style="516" customWidth="1"/>
    <col min="8973" max="8973" width="3.7109375" style="516" customWidth="1"/>
    <col min="8974" max="8974" width="12.140625" style="516" customWidth="1"/>
    <col min="8975" max="8975" width="7.7109375" style="516" customWidth="1"/>
    <col min="8976" max="8976" width="3" style="516" customWidth="1"/>
    <col min="8977" max="8977" width="10.28515625" style="516" bestFit="1" customWidth="1"/>
    <col min="8978" max="8979" width="9.7109375" style="516" bestFit="1" customWidth="1"/>
    <col min="8980" max="8980" width="4.5703125" style="516" customWidth="1"/>
    <col min="8981" max="8982" width="9.7109375" style="516" customWidth="1"/>
    <col min="8983" max="8983" width="14.28515625" style="516" customWidth="1"/>
    <col min="8984" max="8985" width="9.140625" style="516"/>
    <col min="8986" max="8987" width="9" style="516" bestFit="1" customWidth="1"/>
    <col min="8988" max="9217" width="9.140625" style="516"/>
    <col min="9218" max="9218" width="10.7109375" style="516" customWidth="1"/>
    <col min="9219" max="9219" width="9.5703125" style="516" customWidth="1"/>
    <col min="9220" max="9220" width="7.5703125" style="516" customWidth="1"/>
    <col min="9221" max="9221" width="1.28515625" style="516" customWidth="1"/>
    <col min="9222" max="9222" width="10.7109375" style="516" customWidth="1"/>
    <col min="9223" max="9223" width="10.42578125" style="516" customWidth="1"/>
    <col min="9224" max="9224" width="2.42578125" style="516" customWidth="1"/>
    <col min="9225" max="9225" width="10.7109375" style="516" customWidth="1"/>
    <col min="9226" max="9226" width="10.28515625" style="516" customWidth="1"/>
    <col min="9227" max="9227" width="11.28515625" style="516" customWidth="1"/>
    <col min="9228" max="9228" width="13.42578125" style="516" customWidth="1"/>
    <col min="9229" max="9229" width="3.7109375" style="516" customWidth="1"/>
    <col min="9230" max="9230" width="12.140625" style="516" customWidth="1"/>
    <col min="9231" max="9231" width="7.7109375" style="516" customWidth="1"/>
    <col min="9232" max="9232" width="3" style="516" customWidth="1"/>
    <col min="9233" max="9233" width="10.28515625" style="516" bestFit="1" customWidth="1"/>
    <col min="9234" max="9235" width="9.7109375" style="516" bestFit="1" customWidth="1"/>
    <col min="9236" max="9236" width="4.5703125" style="516" customWidth="1"/>
    <col min="9237" max="9238" width="9.7109375" style="516" customWidth="1"/>
    <col min="9239" max="9239" width="14.28515625" style="516" customWidth="1"/>
    <col min="9240" max="9241" width="9.140625" style="516"/>
    <col min="9242" max="9243" width="9" style="516" bestFit="1" customWidth="1"/>
    <col min="9244" max="9473" width="9.140625" style="516"/>
    <col min="9474" max="9474" width="10.7109375" style="516" customWidth="1"/>
    <col min="9475" max="9475" width="9.5703125" style="516" customWidth="1"/>
    <col min="9476" max="9476" width="7.5703125" style="516" customWidth="1"/>
    <col min="9477" max="9477" width="1.28515625" style="516" customWidth="1"/>
    <col min="9478" max="9478" width="10.7109375" style="516" customWidth="1"/>
    <col min="9479" max="9479" width="10.42578125" style="516" customWidth="1"/>
    <col min="9480" max="9480" width="2.42578125" style="516" customWidth="1"/>
    <col min="9481" max="9481" width="10.7109375" style="516" customWidth="1"/>
    <col min="9482" max="9482" width="10.28515625" style="516" customWidth="1"/>
    <col min="9483" max="9483" width="11.28515625" style="516" customWidth="1"/>
    <col min="9484" max="9484" width="13.42578125" style="516" customWidth="1"/>
    <col min="9485" max="9485" width="3.7109375" style="516" customWidth="1"/>
    <col min="9486" max="9486" width="12.140625" style="516" customWidth="1"/>
    <col min="9487" max="9487" width="7.7109375" style="516" customWidth="1"/>
    <col min="9488" max="9488" width="3" style="516" customWidth="1"/>
    <col min="9489" max="9489" width="10.28515625" style="516" bestFit="1" customWidth="1"/>
    <col min="9490" max="9491" width="9.7109375" style="516" bestFit="1" customWidth="1"/>
    <col min="9492" max="9492" width="4.5703125" style="516" customWidth="1"/>
    <col min="9493" max="9494" width="9.7109375" style="516" customWidth="1"/>
    <col min="9495" max="9495" width="14.28515625" style="516" customWidth="1"/>
    <col min="9496" max="9497" width="9.140625" style="516"/>
    <col min="9498" max="9499" width="9" style="516" bestFit="1" customWidth="1"/>
    <col min="9500" max="9729" width="9.140625" style="516"/>
    <col min="9730" max="9730" width="10.7109375" style="516" customWidth="1"/>
    <col min="9731" max="9731" width="9.5703125" style="516" customWidth="1"/>
    <col min="9732" max="9732" width="7.5703125" style="516" customWidth="1"/>
    <col min="9733" max="9733" width="1.28515625" style="516" customWidth="1"/>
    <col min="9734" max="9734" width="10.7109375" style="516" customWidth="1"/>
    <col min="9735" max="9735" width="10.42578125" style="516" customWidth="1"/>
    <col min="9736" max="9736" width="2.42578125" style="516" customWidth="1"/>
    <col min="9737" max="9737" width="10.7109375" style="516" customWidth="1"/>
    <col min="9738" max="9738" width="10.28515625" style="516" customWidth="1"/>
    <col min="9739" max="9739" width="11.28515625" style="516" customWidth="1"/>
    <col min="9740" max="9740" width="13.42578125" style="516" customWidth="1"/>
    <col min="9741" max="9741" width="3.7109375" style="516" customWidth="1"/>
    <col min="9742" max="9742" width="12.140625" style="516" customWidth="1"/>
    <col min="9743" max="9743" width="7.7109375" style="516" customWidth="1"/>
    <col min="9744" max="9744" width="3" style="516" customWidth="1"/>
    <col min="9745" max="9745" width="10.28515625" style="516" bestFit="1" customWidth="1"/>
    <col min="9746" max="9747" width="9.7109375" style="516" bestFit="1" customWidth="1"/>
    <col min="9748" max="9748" width="4.5703125" style="516" customWidth="1"/>
    <col min="9749" max="9750" width="9.7109375" style="516" customWidth="1"/>
    <col min="9751" max="9751" width="14.28515625" style="516" customWidth="1"/>
    <col min="9752" max="9753" width="9.140625" style="516"/>
    <col min="9754" max="9755" width="9" style="516" bestFit="1" customWidth="1"/>
    <col min="9756" max="9985" width="9.140625" style="516"/>
    <col min="9986" max="9986" width="10.7109375" style="516" customWidth="1"/>
    <col min="9987" max="9987" width="9.5703125" style="516" customWidth="1"/>
    <col min="9988" max="9988" width="7.5703125" style="516" customWidth="1"/>
    <col min="9989" max="9989" width="1.28515625" style="516" customWidth="1"/>
    <col min="9990" max="9990" width="10.7109375" style="516" customWidth="1"/>
    <col min="9991" max="9991" width="10.42578125" style="516" customWidth="1"/>
    <col min="9992" max="9992" width="2.42578125" style="516" customWidth="1"/>
    <col min="9993" max="9993" width="10.7109375" style="516" customWidth="1"/>
    <col min="9994" max="9994" width="10.28515625" style="516" customWidth="1"/>
    <col min="9995" max="9995" width="11.28515625" style="516" customWidth="1"/>
    <col min="9996" max="9996" width="13.42578125" style="516" customWidth="1"/>
    <col min="9997" max="9997" width="3.7109375" style="516" customWidth="1"/>
    <col min="9998" max="9998" width="12.140625" style="516" customWidth="1"/>
    <col min="9999" max="9999" width="7.7109375" style="516" customWidth="1"/>
    <col min="10000" max="10000" width="3" style="516" customWidth="1"/>
    <col min="10001" max="10001" width="10.28515625" style="516" bestFit="1" customWidth="1"/>
    <col min="10002" max="10003" width="9.7109375" style="516" bestFit="1" customWidth="1"/>
    <col min="10004" max="10004" width="4.5703125" style="516" customWidth="1"/>
    <col min="10005" max="10006" width="9.7109375" style="516" customWidth="1"/>
    <col min="10007" max="10007" width="14.28515625" style="516" customWidth="1"/>
    <col min="10008" max="10009" width="9.140625" style="516"/>
    <col min="10010" max="10011" width="9" style="516" bestFit="1" customWidth="1"/>
    <col min="10012" max="10241" width="9.140625" style="516"/>
    <col min="10242" max="10242" width="10.7109375" style="516" customWidth="1"/>
    <col min="10243" max="10243" width="9.5703125" style="516" customWidth="1"/>
    <col min="10244" max="10244" width="7.5703125" style="516" customWidth="1"/>
    <col min="10245" max="10245" width="1.28515625" style="516" customWidth="1"/>
    <col min="10246" max="10246" width="10.7109375" style="516" customWidth="1"/>
    <col min="10247" max="10247" width="10.42578125" style="516" customWidth="1"/>
    <col min="10248" max="10248" width="2.42578125" style="516" customWidth="1"/>
    <col min="10249" max="10249" width="10.7109375" style="516" customWidth="1"/>
    <col min="10250" max="10250" width="10.28515625" style="516" customWidth="1"/>
    <col min="10251" max="10251" width="11.28515625" style="516" customWidth="1"/>
    <col min="10252" max="10252" width="13.42578125" style="516" customWidth="1"/>
    <col min="10253" max="10253" width="3.7109375" style="516" customWidth="1"/>
    <col min="10254" max="10254" width="12.140625" style="516" customWidth="1"/>
    <col min="10255" max="10255" width="7.7109375" style="516" customWidth="1"/>
    <col min="10256" max="10256" width="3" style="516" customWidth="1"/>
    <col min="10257" max="10257" width="10.28515625" style="516" bestFit="1" customWidth="1"/>
    <col min="10258" max="10259" width="9.7109375" style="516" bestFit="1" customWidth="1"/>
    <col min="10260" max="10260" width="4.5703125" style="516" customWidth="1"/>
    <col min="10261" max="10262" width="9.7109375" style="516" customWidth="1"/>
    <col min="10263" max="10263" width="14.28515625" style="516" customWidth="1"/>
    <col min="10264" max="10265" width="9.140625" style="516"/>
    <col min="10266" max="10267" width="9" style="516" bestFit="1" customWidth="1"/>
    <col min="10268" max="10497" width="9.140625" style="516"/>
    <col min="10498" max="10498" width="10.7109375" style="516" customWidth="1"/>
    <col min="10499" max="10499" width="9.5703125" style="516" customWidth="1"/>
    <col min="10500" max="10500" width="7.5703125" style="516" customWidth="1"/>
    <col min="10501" max="10501" width="1.28515625" style="516" customWidth="1"/>
    <col min="10502" max="10502" width="10.7109375" style="516" customWidth="1"/>
    <col min="10503" max="10503" width="10.42578125" style="516" customWidth="1"/>
    <col min="10504" max="10504" width="2.42578125" style="516" customWidth="1"/>
    <col min="10505" max="10505" width="10.7109375" style="516" customWidth="1"/>
    <col min="10506" max="10506" width="10.28515625" style="516" customWidth="1"/>
    <col min="10507" max="10507" width="11.28515625" style="516" customWidth="1"/>
    <col min="10508" max="10508" width="13.42578125" style="516" customWidth="1"/>
    <col min="10509" max="10509" width="3.7109375" style="516" customWidth="1"/>
    <col min="10510" max="10510" width="12.140625" style="516" customWidth="1"/>
    <col min="10511" max="10511" width="7.7109375" style="516" customWidth="1"/>
    <col min="10512" max="10512" width="3" style="516" customWidth="1"/>
    <col min="10513" max="10513" width="10.28515625" style="516" bestFit="1" customWidth="1"/>
    <col min="10514" max="10515" width="9.7109375" style="516" bestFit="1" customWidth="1"/>
    <col min="10516" max="10516" width="4.5703125" style="516" customWidth="1"/>
    <col min="10517" max="10518" width="9.7109375" style="516" customWidth="1"/>
    <col min="10519" max="10519" width="14.28515625" style="516" customWidth="1"/>
    <col min="10520" max="10521" width="9.140625" style="516"/>
    <col min="10522" max="10523" width="9" style="516" bestFit="1" customWidth="1"/>
    <col min="10524" max="10753" width="9.140625" style="516"/>
    <col min="10754" max="10754" width="10.7109375" style="516" customWidth="1"/>
    <col min="10755" max="10755" width="9.5703125" style="516" customWidth="1"/>
    <col min="10756" max="10756" width="7.5703125" style="516" customWidth="1"/>
    <col min="10757" max="10757" width="1.28515625" style="516" customWidth="1"/>
    <col min="10758" max="10758" width="10.7109375" style="516" customWidth="1"/>
    <col min="10759" max="10759" width="10.42578125" style="516" customWidth="1"/>
    <col min="10760" max="10760" width="2.42578125" style="516" customWidth="1"/>
    <col min="10761" max="10761" width="10.7109375" style="516" customWidth="1"/>
    <col min="10762" max="10762" width="10.28515625" style="516" customWidth="1"/>
    <col min="10763" max="10763" width="11.28515625" style="516" customWidth="1"/>
    <col min="10764" max="10764" width="13.42578125" style="516" customWidth="1"/>
    <col min="10765" max="10765" width="3.7109375" style="516" customWidth="1"/>
    <col min="10766" max="10766" width="12.140625" style="516" customWidth="1"/>
    <col min="10767" max="10767" width="7.7109375" style="516" customWidth="1"/>
    <col min="10768" max="10768" width="3" style="516" customWidth="1"/>
    <col min="10769" max="10769" width="10.28515625" style="516" bestFit="1" customWidth="1"/>
    <col min="10770" max="10771" width="9.7109375" style="516" bestFit="1" customWidth="1"/>
    <col min="10772" max="10772" width="4.5703125" style="516" customWidth="1"/>
    <col min="10773" max="10774" width="9.7109375" style="516" customWidth="1"/>
    <col min="10775" max="10775" width="14.28515625" style="516" customWidth="1"/>
    <col min="10776" max="10777" width="9.140625" style="516"/>
    <col min="10778" max="10779" width="9" style="516" bestFit="1" customWidth="1"/>
    <col min="10780" max="11009" width="9.140625" style="516"/>
    <col min="11010" max="11010" width="10.7109375" style="516" customWidth="1"/>
    <col min="11011" max="11011" width="9.5703125" style="516" customWidth="1"/>
    <col min="11012" max="11012" width="7.5703125" style="516" customWidth="1"/>
    <col min="11013" max="11013" width="1.28515625" style="516" customWidth="1"/>
    <col min="11014" max="11014" width="10.7109375" style="516" customWidth="1"/>
    <col min="11015" max="11015" width="10.42578125" style="516" customWidth="1"/>
    <col min="11016" max="11016" width="2.42578125" style="516" customWidth="1"/>
    <col min="11017" max="11017" width="10.7109375" style="516" customWidth="1"/>
    <col min="11018" max="11018" width="10.28515625" style="516" customWidth="1"/>
    <col min="11019" max="11019" width="11.28515625" style="516" customWidth="1"/>
    <col min="11020" max="11020" width="13.42578125" style="516" customWidth="1"/>
    <col min="11021" max="11021" width="3.7109375" style="516" customWidth="1"/>
    <col min="11022" max="11022" width="12.140625" style="516" customWidth="1"/>
    <col min="11023" max="11023" width="7.7109375" style="516" customWidth="1"/>
    <col min="11024" max="11024" width="3" style="516" customWidth="1"/>
    <col min="11025" max="11025" width="10.28515625" style="516" bestFit="1" customWidth="1"/>
    <col min="11026" max="11027" width="9.7109375" style="516" bestFit="1" customWidth="1"/>
    <col min="11028" max="11028" width="4.5703125" style="516" customWidth="1"/>
    <col min="11029" max="11030" width="9.7109375" style="516" customWidth="1"/>
    <col min="11031" max="11031" width="14.28515625" style="516" customWidth="1"/>
    <col min="11032" max="11033" width="9.140625" style="516"/>
    <col min="11034" max="11035" width="9" style="516" bestFit="1" customWidth="1"/>
    <col min="11036" max="11265" width="9.140625" style="516"/>
    <col min="11266" max="11266" width="10.7109375" style="516" customWidth="1"/>
    <col min="11267" max="11267" width="9.5703125" style="516" customWidth="1"/>
    <col min="11268" max="11268" width="7.5703125" style="516" customWidth="1"/>
    <col min="11269" max="11269" width="1.28515625" style="516" customWidth="1"/>
    <col min="11270" max="11270" width="10.7109375" style="516" customWidth="1"/>
    <col min="11271" max="11271" width="10.42578125" style="516" customWidth="1"/>
    <col min="11272" max="11272" width="2.42578125" style="516" customWidth="1"/>
    <col min="11273" max="11273" width="10.7109375" style="516" customWidth="1"/>
    <col min="11274" max="11274" width="10.28515625" style="516" customWidth="1"/>
    <col min="11275" max="11275" width="11.28515625" style="516" customWidth="1"/>
    <col min="11276" max="11276" width="13.42578125" style="516" customWidth="1"/>
    <col min="11277" max="11277" width="3.7109375" style="516" customWidth="1"/>
    <col min="11278" max="11278" width="12.140625" style="516" customWidth="1"/>
    <col min="11279" max="11279" width="7.7109375" style="516" customWidth="1"/>
    <col min="11280" max="11280" width="3" style="516" customWidth="1"/>
    <col min="11281" max="11281" width="10.28515625" style="516" bestFit="1" customWidth="1"/>
    <col min="11282" max="11283" width="9.7109375" style="516" bestFit="1" customWidth="1"/>
    <col min="11284" max="11284" width="4.5703125" style="516" customWidth="1"/>
    <col min="11285" max="11286" width="9.7109375" style="516" customWidth="1"/>
    <col min="11287" max="11287" width="14.28515625" style="516" customWidth="1"/>
    <col min="11288" max="11289" width="9.140625" style="516"/>
    <col min="11290" max="11291" width="9" style="516" bestFit="1" customWidth="1"/>
    <col min="11292" max="11521" width="9.140625" style="516"/>
    <col min="11522" max="11522" width="10.7109375" style="516" customWidth="1"/>
    <col min="11523" max="11523" width="9.5703125" style="516" customWidth="1"/>
    <col min="11524" max="11524" width="7.5703125" style="516" customWidth="1"/>
    <col min="11525" max="11525" width="1.28515625" style="516" customWidth="1"/>
    <col min="11526" max="11526" width="10.7109375" style="516" customWidth="1"/>
    <col min="11527" max="11527" width="10.42578125" style="516" customWidth="1"/>
    <col min="11528" max="11528" width="2.42578125" style="516" customWidth="1"/>
    <col min="11529" max="11529" width="10.7109375" style="516" customWidth="1"/>
    <col min="11530" max="11530" width="10.28515625" style="516" customWidth="1"/>
    <col min="11531" max="11531" width="11.28515625" style="516" customWidth="1"/>
    <col min="11532" max="11532" width="13.42578125" style="516" customWidth="1"/>
    <col min="11533" max="11533" width="3.7109375" style="516" customWidth="1"/>
    <col min="11534" max="11534" width="12.140625" style="516" customWidth="1"/>
    <col min="11535" max="11535" width="7.7109375" style="516" customWidth="1"/>
    <col min="11536" max="11536" width="3" style="516" customWidth="1"/>
    <col min="11537" max="11537" width="10.28515625" style="516" bestFit="1" customWidth="1"/>
    <col min="11538" max="11539" width="9.7109375" style="516" bestFit="1" customWidth="1"/>
    <col min="11540" max="11540" width="4.5703125" style="516" customWidth="1"/>
    <col min="11541" max="11542" width="9.7109375" style="516" customWidth="1"/>
    <col min="11543" max="11543" width="14.28515625" style="516" customWidth="1"/>
    <col min="11544" max="11545" width="9.140625" style="516"/>
    <col min="11546" max="11547" width="9" style="516" bestFit="1" customWidth="1"/>
    <col min="11548" max="11777" width="9.140625" style="516"/>
    <col min="11778" max="11778" width="10.7109375" style="516" customWidth="1"/>
    <col min="11779" max="11779" width="9.5703125" style="516" customWidth="1"/>
    <col min="11780" max="11780" width="7.5703125" style="516" customWidth="1"/>
    <col min="11781" max="11781" width="1.28515625" style="516" customWidth="1"/>
    <col min="11782" max="11782" width="10.7109375" style="516" customWidth="1"/>
    <col min="11783" max="11783" width="10.42578125" style="516" customWidth="1"/>
    <col min="11784" max="11784" width="2.42578125" style="516" customWidth="1"/>
    <col min="11785" max="11785" width="10.7109375" style="516" customWidth="1"/>
    <col min="11786" max="11786" width="10.28515625" style="516" customWidth="1"/>
    <col min="11787" max="11787" width="11.28515625" style="516" customWidth="1"/>
    <col min="11788" max="11788" width="13.42578125" style="516" customWidth="1"/>
    <col min="11789" max="11789" width="3.7109375" style="516" customWidth="1"/>
    <col min="11790" max="11790" width="12.140625" style="516" customWidth="1"/>
    <col min="11791" max="11791" width="7.7109375" style="516" customWidth="1"/>
    <col min="11792" max="11792" width="3" style="516" customWidth="1"/>
    <col min="11793" max="11793" width="10.28515625" style="516" bestFit="1" customWidth="1"/>
    <col min="11794" max="11795" width="9.7109375" style="516" bestFit="1" customWidth="1"/>
    <col min="11796" max="11796" width="4.5703125" style="516" customWidth="1"/>
    <col min="11797" max="11798" width="9.7109375" style="516" customWidth="1"/>
    <col min="11799" max="11799" width="14.28515625" style="516" customWidth="1"/>
    <col min="11800" max="11801" width="9.140625" style="516"/>
    <col min="11802" max="11803" width="9" style="516" bestFit="1" customWidth="1"/>
    <col min="11804" max="12033" width="9.140625" style="516"/>
    <col min="12034" max="12034" width="10.7109375" style="516" customWidth="1"/>
    <col min="12035" max="12035" width="9.5703125" style="516" customWidth="1"/>
    <col min="12036" max="12036" width="7.5703125" style="516" customWidth="1"/>
    <col min="12037" max="12037" width="1.28515625" style="516" customWidth="1"/>
    <col min="12038" max="12038" width="10.7109375" style="516" customWidth="1"/>
    <col min="12039" max="12039" width="10.42578125" style="516" customWidth="1"/>
    <col min="12040" max="12040" width="2.42578125" style="516" customWidth="1"/>
    <col min="12041" max="12041" width="10.7109375" style="516" customWidth="1"/>
    <col min="12042" max="12042" width="10.28515625" style="516" customWidth="1"/>
    <col min="12043" max="12043" width="11.28515625" style="516" customWidth="1"/>
    <col min="12044" max="12044" width="13.42578125" style="516" customWidth="1"/>
    <col min="12045" max="12045" width="3.7109375" style="516" customWidth="1"/>
    <col min="12046" max="12046" width="12.140625" style="516" customWidth="1"/>
    <col min="12047" max="12047" width="7.7109375" style="516" customWidth="1"/>
    <col min="12048" max="12048" width="3" style="516" customWidth="1"/>
    <col min="12049" max="12049" width="10.28515625" style="516" bestFit="1" customWidth="1"/>
    <col min="12050" max="12051" width="9.7109375" style="516" bestFit="1" customWidth="1"/>
    <col min="12052" max="12052" width="4.5703125" style="516" customWidth="1"/>
    <col min="12053" max="12054" width="9.7109375" style="516" customWidth="1"/>
    <col min="12055" max="12055" width="14.28515625" style="516" customWidth="1"/>
    <col min="12056" max="12057" width="9.140625" style="516"/>
    <col min="12058" max="12059" width="9" style="516" bestFit="1" customWidth="1"/>
    <col min="12060" max="12289" width="9.140625" style="516"/>
    <col min="12290" max="12290" width="10.7109375" style="516" customWidth="1"/>
    <col min="12291" max="12291" width="9.5703125" style="516" customWidth="1"/>
    <col min="12292" max="12292" width="7.5703125" style="516" customWidth="1"/>
    <col min="12293" max="12293" width="1.28515625" style="516" customWidth="1"/>
    <col min="12294" max="12294" width="10.7109375" style="516" customWidth="1"/>
    <col min="12295" max="12295" width="10.42578125" style="516" customWidth="1"/>
    <col min="12296" max="12296" width="2.42578125" style="516" customWidth="1"/>
    <col min="12297" max="12297" width="10.7109375" style="516" customWidth="1"/>
    <col min="12298" max="12298" width="10.28515625" style="516" customWidth="1"/>
    <col min="12299" max="12299" width="11.28515625" style="516" customWidth="1"/>
    <col min="12300" max="12300" width="13.42578125" style="516" customWidth="1"/>
    <col min="12301" max="12301" width="3.7109375" style="516" customWidth="1"/>
    <col min="12302" max="12302" width="12.140625" style="516" customWidth="1"/>
    <col min="12303" max="12303" width="7.7109375" style="516" customWidth="1"/>
    <col min="12304" max="12304" width="3" style="516" customWidth="1"/>
    <col min="12305" max="12305" width="10.28515625" style="516" bestFit="1" customWidth="1"/>
    <col min="12306" max="12307" width="9.7109375" style="516" bestFit="1" customWidth="1"/>
    <col min="12308" max="12308" width="4.5703125" style="516" customWidth="1"/>
    <col min="12309" max="12310" width="9.7109375" style="516" customWidth="1"/>
    <col min="12311" max="12311" width="14.28515625" style="516" customWidth="1"/>
    <col min="12312" max="12313" width="9.140625" style="516"/>
    <col min="12314" max="12315" width="9" style="516" bestFit="1" customWidth="1"/>
    <col min="12316" max="12545" width="9.140625" style="516"/>
    <col min="12546" max="12546" width="10.7109375" style="516" customWidth="1"/>
    <col min="12547" max="12547" width="9.5703125" style="516" customWidth="1"/>
    <col min="12548" max="12548" width="7.5703125" style="516" customWidth="1"/>
    <col min="12549" max="12549" width="1.28515625" style="516" customWidth="1"/>
    <col min="12550" max="12550" width="10.7109375" style="516" customWidth="1"/>
    <col min="12551" max="12551" width="10.42578125" style="516" customWidth="1"/>
    <col min="12552" max="12552" width="2.42578125" style="516" customWidth="1"/>
    <col min="12553" max="12553" width="10.7109375" style="516" customWidth="1"/>
    <col min="12554" max="12554" width="10.28515625" style="516" customWidth="1"/>
    <col min="12555" max="12555" width="11.28515625" style="516" customWidth="1"/>
    <col min="12556" max="12556" width="13.42578125" style="516" customWidth="1"/>
    <col min="12557" max="12557" width="3.7109375" style="516" customWidth="1"/>
    <col min="12558" max="12558" width="12.140625" style="516" customWidth="1"/>
    <col min="12559" max="12559" width="7.7109375" style="516" customWidth="1"/>
    <col min="12560" max="12560" width="3" style="516" customWidth="1"/>
    <col min="12561" max="12561" width="10.28515625" style="516" bestFit="1" customWidth="1"/>
    <col min="12562" max="12563" width="9.7109375" style="516" bestFit="1" customWidth="1"/>
    <col min="12564" max="12564" width="4.5703125" style="516" customWidth="1"/>
    <col min="12565" max="12566" width="9.7109375" style="516" customWidth="1"/>
    <col min="12567" max="12567" width="14.28515625" style="516" customWidth="1"/>
    <col min="12568" max="12569" width="9.140625" style="516"/>
    <col min="12570" max="12571" width="9" style="516" bestFit="1" customWidth="1"/>
    <col min="12572" max="12801" width="9.140625" style="516"/>
    <col min="12802" max="12802" width="10.7109375" style="516" customWidth="1"/>
    <col min="12803" max="12803" width="9.5703125" style="516" customWidth="1"/>
    <col min="12804" max="12804" width="7.5703125" style="516" customWidth="1"/>
    <col min="12805" max="12805" width="1.28515625" style="516" customWidth="1"/>
    <col min="12806" max="12806" width="10.7109375" style="516" customWidth="1"/>
    <col min="12807" max="12807" width="10.42578125" style="516" customWidth="1"/>
    <col min="12808" max="12808" width="2.42578125" style="516" customWidth="1"/>
    <col min="12809" max="12809" width="10.7109375" style="516" customWidth="1"/>
    <col min="12810" max="12810" width="10.28515625" style="516" customWidth="1"/>
    <col min="12811" max="12811" width="11.28515625" style="516" customWidth="1"/>
    <col min="12812" max="12812" width="13.42578125" style="516" customWidth="1"/>
    <col min="12813" max="12813" width="3.7109375" style="516" customWidth="1"/>
    <col min="12814" max="12814" width="12.140625" style="516" customWidth="1"/>
    <col min="12815" max="12815" width="7.7109375" style="516" customWidth="1"/>
    <col min="12816" max="12816" width="3" style="516" customWidth="1"/>
    <col min="12817" max="12817" width="10.28515625" style="516" bestFit="1" customWidth="1"/>
    <col min="12818" max="12819" width="9.7109375" style="516" bestFit="1" customWidth="1"/>
    <col min="12820" max="12820" width="4.5703125" style="516" customWidth="1"/>
    <col min="12821" max="12822" width="9.7109375" style="516" customWidth="1"/>
    <col min="12823" max="12823" width="14.28515625" style="516" customWidth="1"/>
    <col min="12824" max="12825" width="9.140625" style="516"/>
    <col min="12826" max="12827" width="9" style="516" bestFit="1" customWidth="1"/>
    <col min="12828" max="13057" width="9.140625" style="516"/>
    <col min="13058" max="13058" width="10.7109375" style="516" customWidth="1"/>
    <col min="13059" max="13059" width="9.5703125" style="516" customWidth="1"/>
    <col min="13060" max="13060" width="7.5703125" style="516" customWidth="1"/>
    <col min="13061" max="13061" width="1.28515625" style="516" customWidth="1"/>
    <col min="13062" max="13062" width="10.7109375" style="516" customWidth="1"/>
    <col min="13063" max="13063" width="10.42578125" style="516" customWidth="1"/>
    <col min="13064" max="13064" width="2.42578125" style="516" customWidth="1"/>
    <col min="13065" max="13065" width="10.7109375" style="516" customWidth="1"/>
    <col min="13066" max="13066" width="10.28515625" style="516" customWidth="1"/>
    <col min="13067" max="13067" width="11.28515625" style="516" customWidth="1"/>
    <col min="13068" max="13068" width="13.42578125" style="516" customWidth="1"/>
    <col min="13069" max="13069" width="3.7109375" style="516" customWidth="1"/>
    <col min="13070" max="13070" width="12.140625" style="516" customWidth="1"/>
    <col min="13071" max="13071" width="7.7109375" style="516" customWidth="1"/>
    <col min="13072" max="13072" width="3" style="516" customWidth="1"/>
    <col min="13073" max="13073" width="10.28515625" style="516" bestFit="1" customWidth="1"/>
    <col min="13074" max="13075" width="9.7109375" style="516" bestFit="1" customWidth="1"/>
    <col min="13076" max="13076" width="4.5703125" style="516" customWidth="1"/>
    <col min="13077" max="13078" width="9.7109375" style="516" customWidth="1"/>
    <col min="13079" max="13079" width="14.28515625" style="516" customWidth="1"/>
    <col min="13080" max="13081" width="9.140625" style="516"/>
    <col min="13082" max="13083" width="9" style="516" bestFit="1" customWidth="1"/>
    <col min="13084" max="13313" width="9.140625" style="516"/>
    <col min="13314" max="13314" width="10.7109375" style="516" customWidth="1"/>
    <col min="13315" max="13315" width="9.5703125" style="516" customWidth="1"/>
    <col min="13316" max="13316" width="7.5703125" style="516" customWidth="1"/>
    <col min="13317" max="13317" width="1.28515625" style="516" customWidth="1"/>
    <col min="13318" max="13318" width="10.7109375" style="516" customWidth="1"/>
    <col min="13319" max="13319" width="10.42578125" style="516" customWidth="1"/>
    <col min="13320" max="13320" width="2.42578125" style="516" customWidth="1"/>
    <col min="13321" max="13321" width="10.7109375" style="516" customWidth="1"/>
    <col min="13322" max="13322" width="10.28515625" style="516" customWidth="1"/>
    <col min="13323" max="13323" width="11.28515625" style="516" customWidth="1"/>
    <col min="13324" max="13324" width="13.42578125" style="516" customWidth="1"/>
    <col min="13325" max="13325" width="3.7109375" style="516" customWidth="1"/>
    <col min="13326" max="13326" width="12.140625" style="516" customWidth="1"/>
    <col min="13327" max="13327" width="7.7109375" style="516" customWidth="1"/>
    <col min="13328" max="13328" width="3" style="516" customWidth="1"/>
    <col min="13329" max="13329" width="10.28515625" style="516" bestFit="1" customWidth="1"/>
    <col min="13330" max="13331" width="9.7109375" style="516" bestFit="1" customWidth="1"/>
    <col min="13332" max="13332" width="4.5703125" style="516" customWidth="1"/>
    <col min="13333" max="13334" width="9.7109375" style="516" customWidth="1"/>
    <col min="13335" max="13335" width="14.28515625" style="516" customWidth="1"/>
    <col min="13336" max="13337" width="9.140625" style="516"/>
    <col min="13338" max="13339" width="9" style="516" bestFit="1" customWidth="1"/>
    <col min="13340" max="13569" width="9.140625" style="516"/>
    <col min="13570" max="13570" width="10.7109375" style="516" customWidth="1"/>
    <col min="13571" max="13571" width="9.5703125" style="516" customWidth="1"/>
    <col min="13572" max="13572" width="7.5703125" style="516" customWidth="1"/>
    <col min="13573" max="13573" width="1.28515625" style="516" customWidth="1"/>
    <col min="13574" max="13574" width="10.7109375" style="516" customWidth="1"/>
    <col min="13575" max="13575" width="10.42578125" style="516" customWidth="1"/>
    <col min="13576" max="13576" width="2.42578125" style="516" customWidth="1"/>
    <col min="13577" max="13577" width="10.7109375" style="516" customWidth="1"/>
    <col min="13578" max="13578" width="10.28515625" style="516" customWidth="1"/>
    <col min="13579" max="13579" width="11.28515625" style="516" customWidth="1"/>
    <col min="13580" max="13580" width="13.42578125" style="516" customWidth="1"/>
    <col min="13581" max="13581" width="3.7109375" style="516" customWidth="1"/>
    <col min="13582" max="13582" width="12.140625" style="516" customWidth="1"/>
    <col min="13583" max="13583" width="7.7109375" style="516" customWidth="1"/>
    <col min="13584" max="13584" width="3" style="516" customWidth="1"/>
    <col min="13585" max="13585" width="10.28515625" style="516" bestFit="1" customWidth="1"/>
    <col min="13586" max="13587" width="9.7109375" style="516" bestFit="1" customWidth="1"/>
    <col min="13588" max="13588" width="4.5703125" style="516" customWidth="1"/>
    <col min="13589" max="13590" width="9.7109375" style="516" customWidth="1"/>
    <col min="13591" max="13591" width="14.28515625" style="516" customWidth="1"/>
    <col min="13592" max="13593" width="9.140625" style="516"/>
    <col min="13594" max="13595" width="9" style="516" bestFit="1" customWidth="1"/>
    <col min="13596" max="13825" width="9.140625" style="516"/>
    <col min="13826" max="13826" width="10.7109375" style="516" customWidth="1"/>
    <col min="13827" max="13827" width="9.5703125" style="516" customWidth="1"/>
    <col min="13828" max="13828" width="7.5703125" style="516" customWidth="1"/>
    <col min="13829" max="13829" width="1.28515625" style="516" customWidth="1"/>
    <col min="13830" max="13830" width="10.7109375" style="516" customWidth="1"/>
    <col min="13831" max="13831" width="10.42578125" style="516" customWidth="1"/>
    <col min="13832" max="13832" width="2.42578125" style="516" customWidth="1"/>
    <col min="13833" max="13833" width="10.7109375" style="516" customWidth="1"/>
    <col min="13834" max="13834" width="10.28515625" style="516" customWidth="1"/>
    <col min="13835" max="13835" width="11.28515625" style="516" customWidth="1"/>
    <col min="13836" max="13836" width="13.42578125" style="516" customWidth="1"/>
    <col min="13837" max="13837" width="3.7109375" style="516" customWidth="1"/>
    <col min="13838" max="13838" width="12.140625" style="516" customWidth="1"/>
    <col min="13839" max="13839" width="7.7109375" style="516" customWidth="1"/>
    <col min="13840" max="13840" width="3" style="516" customWidth="1"/>
    <col min="13841" max="13841" width="10.28515625" style="516" bestFit="1" customWidth="1"/>
    <col min="13842" max="13843" width="9.7109375" style="516" bestFit="1" customWidth="1"/>
    <col min="13844" max="13844" width="4.5703125" style="516" customWidth="1"/>
    <col min="13845" max="13846" width="9.7109375" style="516" customWidth="1"/>
    <col min="13847" max="13847" width="14.28515625" style="516" customWidth="1"/>
    <col min="13848" max="13849" width="9.140625" style="516"/>
    <col min="13850" max="13851" width="9" style="516" bestFit="1" customWidth="1"/>
    <col min="13852" max="14081" width="9.140625" style="516"/>
    <col min="14082" max="14082" width="10.7109375" style="516" customWidth="1"/>
    <col min="14083" max="14083" width="9.5703125" style="516" customWidth="1"/>
    <col min="14084" max="14084" width="7.5703125" style="516" customWidth="1"/>
    <col min="14085" max="14085" width="1.28515625" style="516" customWidth="1"/>
    <col min="14086" max="14086" width="10.7109375" style="516" customWidth="1"/>
    <col min="14087" max="14087" width="10.42578125" style="516" customWidth="1"/>
    <col min="14088" max="14088" width="2.42578125" style="516" customWidth="1"/>
    <col min="14089" max="14089" width="10.7109375" style="516" customWidth="1"/>
    <col min="14090" max="14090" width="10.28515625" style="516" customWidth="1"/>
    <col min="14091" max="14091" width="11.28515625" style="516" customWidth="1"/>
    <col min="14092" max="14092" width="13.42578125" style="516" customWidth="1"/>
    <col min="14093" max="14093" width="3.7109375" style="516" customWidth="1"/>
    <col min="14094" max="14094" width="12.140625" style="516" customWidth="1"/>
    <col min="14095" max="14095" width="7.7109375" style="516" customWidth="1"/>
    <col min="14096" max="14096" width="3" style="516" customWidth="1"/>
    <col min="14097" max="14097" width="10.28515625" style="516" bestFit="1" customWidth="1"/>
    <col min="14098" max="14099" width="9.7109375" style="516" bestFit="1" customWidth="1"/>
    <col min="14100" max="14100" width="4.5703125" style="516" customWidth="1"/>
    <col min="14101" max="14102" width="9.7109375" style="516" customWidth="1"/>
    <col min="14103" max="14103" width="14.28515625" style="516" customWidth="1"/>
    <col min="14104" max="14105" width="9.140625" style="516"/>
    <col min="14106" max="14107" width="9" style="516" bestFit="1" customWidth="1"/>
    <col min="14108" max="14337" width="9.140625" style="516"/>
    <col min="14338" max="14338" width="10.7109375" style="516" customWidth="1"/>
    <col min="14339" max="14339" width="9.5703125" style="516" customWidth="1"/>
    <col min="14340" max="14340" width="7.5703125" style="516" customWidth="1"/>
    <col min="14341" max="14341" width="1.28515625" style="516" customWidth="1"/>
    <col min="14342" max="14342" width="10.7109375" style="516" customWidth="1"/>
    <col min="14343" max="14343" width="10.42578125" style="516" customWidth="1"/>
    <col min="14344" max="14344" width="2.42578125" style="516" customWidth="1"/>
    <col min="14345" max="14345" width="10.7109375" style="516" customWidth="1"/>
    <col min="14346" max="14346" width="10.28515625" style="516" customWidth="1"/>
    <col min="14347" max="14347" width="11.28515625" style="516" customWidth="1"/>
    <col min="14348" max="14348" width="13.42578125" style="516" customWidth="1"/>
    <col min="14349" max="14349" width="3.7109375" style="516" customWidth="1"/>
    <col min="14350" max="14350" width="12.140625" style="516" customWidth="1"/>
    <col min="14351" max="14351" width="7.7109375" style="516" customWidth="1"/>
    <col min="14352" max="14352" width="3" style="516" customWidth="1"/>
    <col min="14353" max="14353" width="10.28515625" style="516" bestFit="1" customWidth="1"/>
    <col min="14354" max="14355" width="9.7109375" style="516" bestFit="1" customWidth="1"/>
    <col min="14356" max="14356" width="4.5703125" style="516" customWidth="1"/>
    <col min="14357" max="14358" width="9.7109375" style="516" customWidth="1"/>
    <col min="14359" max="14359" width="14.28515625" style="516" customWidth="1"/>
    <col min="14360" max="14361" width="9.140625" style="516"/>
    <col min="14362" max="14363" width="9" style="516" bestFit="1" customWidth="1"/>
    <col min="14364" max="14593" width="9.140625" style="516"/>
    <col min="14594" max="14594" width="10.7109375" style="516" customWidth="1"/>
    <col min="14595" max="14595" width="9.5703125" style="516" customWidth="1"/>
    <col min="14596" max="14596" width="7.5703125" style="516" customWidth="1"/>
    <col min="14597" max="14597" width="1.28515625" style="516" customWidth="1"/>
    <col min="14598" max="14598" width="10.7109375" style="516" customWidth="1"/>
    <col min="14599" max="14599" width="10.42578125" style="516" customWidth="1"/>
    <col min="14600" max="14600" width="2.42578125" style="516" customWidth="1"/>
    <col min="14601" max="14601" width="10.7109375" style="516" customWidth="1"/>
    <col min="14602" max="14602" width="10.28515625" style="516" customWidth="1"/>
    <col min="14603" max="14603" width="11.28515625" style="516" customWidth="1"/>
    <col min="14604" max="14604" width="13.42578125" style="516" customWidth="1"/>
    <col min="14605" max="14605" width="3.7109375" style="516" customWidth="1"/>
    <col min="14606" max="14606" width="12.140625" style="516" customWidth="1"/>
    <col min="14607" max="14607" width="7.7109375" style="516" customWidth="1"/>
    <col min="14608" max="14608" width="3" style="516" customWidth="1"/>
    <col min="14609" max="14609" width="10.28515625" style="516" bestFit="1" customWidth="1"/>
    <col min="14610" max="14611" width="9.7109375" style="516" bestFit="1" customWidth="1"/>
    <col min="14612" max="14612" width="4.5703125" style="516" customWidth="1"/>
    <col min="14613" max="14614" width="9.7109375" style="516" customWidth="1"/>
    <col min="14615" max="14615" width="14.28515625" style="516" customWidth="1"/>
    <col min="14616" max="14617" width="9.140625" style="516"/>
    <col min="14618" max="14619" width="9" style="516" bestFit="1" customWidth="1"/>
    <col min="14620" max="14849" width="9.140625" style="516"/>
    <col min="14850" max="14850" width="10.7109375" style="516" customWidth="1"/>
    <col min="14851" max="14851" width="9.5703125" style="516" customWidth="1"/>
    <col min="14852" max="14852" width="7.5703125" style="516" customWidth="1"/>
    <col min="14853" max="14853" width="1.28515625" style="516" customWidth="1"/>
    <col min="14854" max="14854" width="10.7109375" style="516" customWidth="1"/>
    <col min="14855" max="14855" width="10.42578125" style="516" customWidth="1"/>
    <col min="14856" max="14856" width="2.42578125" style="516" customWidth="1"/>
    <col min="14857" max="14857" width="10.7109375" style="516" customWidth="1"/>
    <col min="14858" max="14858" width="10.28515625" style="516" customWidth="1"/>
    <col min="14859" max="14859" width="11.28515625" style="516" customWidth="1"/>
    <col min="14860" max="14860" width="13.42578125" style="516" customWidth="1"/>
    <col min="14861" max="14861" width="3.7109375" style="516" customWidth="1"/>
    <col min="14862" max="14862" width="12.140625" style="516" customWidth="1"/>
    <col min="14863" max="14863" width="7.7109375" style="516" customWidth="1"/>
    <col min="14864" max="14864" width="3" style="516" customWidth="1"/>
    <col min="14865" max="14865" width="10.28515625" style="516" bestFit="1" customWidth="1"/>
    <col min="14866" max="14867" width="9.7109375" style="516" bestFit="1" customWidth="1"/>
    <col min="14868" max="14868" width="4.5703125" style="516" customWidth="1"/>
    <col min="14869" max="14870" width="9.7109375" style="516" customWidth="1"/>
    <col min="14871" max="14871" width="14.28515625" style="516" customWidth="1"/>
    <col min="14872" max="14873" width="9.140625" style="516"/>
    <col min="14874" max="14875" width="9" style="516" bestFit="1" customWidth="1"/>
    <col min="14876" max="15105" width="9.140625" style="516"/>
    <col min="15106" max="15106" width="10.7109375" style="516" customWidth="1"/>
    <col min="15107" max="15107" width="9.5703125" style="516" customWidth="1"/>
    <col min="15108" max="15108" width="7.5703125" style="516" customWidth="1"/>
    <col min="15109" max="15109" width="1.28515625" style="516" customWidth="1"/>
    <col min="15110" max="15110" width="10.7109375" style="516" customWidth="1"/>
    <col min="15111" max="15111" width="10.42578125" style="516" customWidth="1"/>
    <col min="15112" max="15112" width="2.42578125" style="516" customWidth="1"/>
    <col min="15113" max="15113" width="10.7109375" style="516" customWidth="1"/>
    <col min="15114" max="15114" width="10.28515625" style="516" customWidth="1"/>
    <col min="15115" max="15115" width="11.28515625" style="516" customWidth="1"/>
    <col min="15116" max="15116" width="13.42578125" style="516" customWidth="1"/>
    <col min="15117" max="15117" width="3.7109375" style="516" customWidth="1"/>
    <col min="15118" max="15118" width="12.140625" style="516" customWidth="1"/>
    <col min="15119" max="15119" width="7.7109375" style="516" customWidth="1"/>
    <col min="15120" max="15120" width="3" style="516" customWidth="1"/>
    <col min="15121" max="15121" width="10.28515625" style="516" bestFit="1" customWidth="1"/>
    <col min="15122" max="15123" width="9.7109375" style="516" bestFit="1" customWidth="1"/>
    <col min="15124" max="15124" width="4.5703125" style="516" customWidth="1"/>
    <col min="15125" max="15126" width="9.7109375" style="516" customWidth="1"/>
    <col min="15127" max="15127" width="14.28515625" style="516" customWidth="1"/>
    <col min="15128" max="15129" width="9.140625" style="516"/>
    <col min="15130" max="15131" width="9" style="516" bestFit="1" customWidth="1"/>
    <col min="15132" max="15361" width="9.140625" style="516"/>
    <col min="15362" max="15362" width="10.7109375" style="516" customWidth="1"/>
    <col min="15363" max="15363" width="9.5703125" style="516" customWidth="1"/>
    <col min="15364" max="15364" width="7.5703125" style="516" customWidth="1"/>
    <col min="15365" max="15365" width="1.28515625" style="516" customWidth="1"/>
    <col min="15366" max="15366" width="10.7109375" style="516" customWidth="1"/>
    <col min="15367" max="15367" width="10.42578125" style="516" customWidth="1"/>
    <col min="15368" max="15368" width="2.42578125" style="516" customWidth="1"/>
    <col min="15369" max="15369" width="10.7109375" style="516" customWidth="1"/>
    <col min="15370" max="15370" width="10.28515625" style="516" customWidth="1"/>
    <col min="15371" max="15371" width="11.28515625" style="516" customWidth="1"/>
    <col min="15372" max="15372" width="13.42578125" style="516" customWidth="1"/>
    <col min="15373" max="15373" width="3.7109375" style="516" customWidth="1"/>
    <col min="15374" max="15374" width="12.140625" style="516" customWidth="1"/>
    <col min="15375" max="15375" width="7.7109375" style="516" customWidth="1"/>
    <col min="15376" max="15376" width="3" style="516" customWidth="1"/>
    <col min="15377" max="15377" width="10.28515625" style="516" bestFit="1" customWidth="1"/>
    <col min="15378" max="15379" width="9.7109375" style="516" bestFit="1" customWidth="1"/>
    <col min="15380" max="15380" width="4.5703125" style="516" customWidth="1"/>
    <col min="15381" max="15382" width="9.7109375" style="516" customWidth="1"/>
    <col min="15383" max="15383" width="14.28515625" style="516" customWidth="1"/>
    <col min="15384" max="15385" width="9.140625" style="516"/>
    <col min="15386" max="15387" width="9" style="516" bestFit="1" customWidth="1"/>
    <col min="15388" max="15617" width="9.140625" style="516"/>
    <col min="15618" max="15618" width="10.7109375" style="516" customWidth="1"/>
    <col min="15619" max="15619" width="9.5703125" style="516" customWidth="1"/>
    <col min="15620" max="15620" width="7.5703125" style="516" customWidth="1"/>
    <col min="15621" max="15621" width="1.28515625" style="516" customWidth="1"/>
    <col min="15622" max="15622" width="10.7109375" style="516" customWidth="1"/>
    <col min="15623" max="15623" width="10.42578125" style="516" customWidth="1"/>
    <col min="15624" max="15624" width="2.42578125" style="516" customWidth="1"/>
    <col min="15625" max="15625" width="10.7109375" style="516" customWidth="1"/>
    <col min="15626" max="15626" width="10.28515625" style="516" customWidth="1"/>
    <col min="15627" max="15627" width="11.28515625" style="516" customWidth="1"/>
    <col min="15628" max="15628" width="13.42578125" style="516" customWidth="1"/>
    <col min="15629" max="15629" width="3.7109375" style="516" customWidth="1"/>
    <col min="15630" max="15630" width="12.140625" style="516" customWidth="1"/>
    <col min="15631" max="15631" width="7.7109375" style="516" customWidth="1"/>
    <col min="15632" max="15632" width="3" style="516" customWidth="1"/>
    <col min="15633" max="15633" width="10.28515625" style="516" bestFit="1" customWidth="1"/>
    <col min="15634" max="15635" width="9.7109375" style="516" bestFit="1" customWidth="1"/>
    <col min="15636" max="15636" width="4.5703125" style="516" customWidth="1"/>
    <col min="15637" max="15638" width="9.7109375" style="516" customWidth="1"/>
    <col min="15639" max="15639" width="14.28515625" style="516" customWidth="1"/>
    <col min="15640" max="15641" width="9.140625" style="516"/>
    <col min="15642" max="15643" width="9" style="516" bestFit="1" customWidth="1"/>
    <col min="15644" max="15873" width="9.140625" style="516"/>
    <col min="15874" max="15874" width="10.7109375" style="516" customWidth="1"/>
    <col min="15875" max="15875" width="9.5703125" style="516" customWidth="1"/>
    <col min="15876" max="15876" width="7.5703125" style="516" customWidth="1"/>
    <col min="15877" max="15877" width="1.28515625" style="516" customWidth="1"/>
    <col min="15878" max="15878" width="10.7109375" style="516" customWidth="1"/>
    <col min="15879" max="15879" width="10.42578125" style="516" customWidth="1"/>
    <col min="15880" max="15880" width="2.42578125" style="516" customWidth="1"/>
    <col min="15881" max="15881" width="10.7109375" style="516" customWidth="1"/>
    <col min="15882" max="15882" width="10.28515625" style="516" customWidth="1"/>
    <col min="15883" max="15883" width="11.28515625" style="516" customWidth="1"/>
    <col min="15884" max="15884" width="13.42578125" style="516" customWidth="1"/>
    <col min="15885" max="15885" width="3.7109375" style="516" customWidth="1"/>
    <col min="15886" max="15886" width="12.140625" style="516" customWidth="1"/>
    <col min="15887" max="15887" width="7.7109375" style="516" customWidth="1"/>
    <col min="15888" max="15888" width="3" style="516" customWidth="1"/>
    <col min="15889" max="15889" width="10.28515625" style="516" bestFit="1" customWidth="1"/>
    <col min="15890" max="15891" width="9.7109375" style="516" bestFit="1" customWidth="1"/>
    <col min="15892" max="15892" width="4.5703125" style="516" customWidth="1"/>
    <col min="15893" max="15894" width="9.7109375" style="516" customWidth="1"/>
    <col min="15895" max="15895" width="14.28515625" style="516" customWidth="1"/>
    <col min="15896" max="15897" width="9.140625" style="516"/>
    <col min="15898" max="15899" width="9" style="516" bestFit="1" customWidth="1"/>
    <col min="15900" max="16129" width="9.140625" style="516"/>
    <col min="16130" max="16130" width="10.7109375" style="516" customWidth="1"/>
    <col min="16131" max="16131" width="9.5703125" style="516" customWidth="1"/>
    <col min="16132" max="16132" width="7.5703125" style="516" customWidth="1"/>
    <col min="16133" max="16133" width="1.28515625" style="516" customWidth="1"/>
    <col min="16134" max="16134" width="10.7109375" style="516" customWidth="1"/>
    <col min="16135" max="16135" width="10.42578125" style="516" customWidth="1"/>
    <col min="16136" max="16136" width="2.42578125" style="516" customWidth="1"/>
    <col min="16137" max="16137" width="10.7109375" style="516" customWidth="1"/>
    <col min="16138" max="16138" width="10.28515625" style="516" customWidth="1"/>
    <col min="16139" max="16139" width="11.28515625" style="516" customWidth="1"/>
    <col min="16140" max="16140" width="13.42578125" style="516" customWidth="1"/>
    <col min="16141" max="16141" width="3.7109375" style="516" customWidth="1"/>
    <col min="16142" max="16142" width="12.140625" style="516" customWidth="1"/>
    <col min="16143" max="16143" width="7.7109375" style="516" customWidth="1"/>
    <col min="16144" max="16144" width="3" style="516" customWidth="1"/>
    <col min="16145" max="16145" width="10.28515625" style="516" bestFit="1" customWidth="1"/>
    <col min="16146" max="16147" width="9.7109375" style="516" bestFit="1" customWidth="1"/>
    <col min="16148" max="16148" width="4.5703125" style="516" customWidth="1"/>
    <col min="16149" max="16150" width="9.7109375" style="516" customWidth="1"/>
    <col min="16151" max="16151" width="14.28515625" style="516" customWidth="1"/>
    <col min="16152" max="16153" width="9.140625" style="516"/>
    <col min="16154" max="16155" width="9" style="516" bestFit="1" customWidth="1"/>
    <col min="16156" max="16384" width="9.140625" style="516"/>
  </cols>
  <sheetData>
    <row r="1" spans="1:29">
      <c r="A1" s="730" t="s">
        <v>294</v>
      </c>
      <c r="B1" s="516" t="s">
        <v>405</v>
      </c>
      <c r="E1" s="517" t="s">
        <v>395</v>
      </c>
      <c r="F1" s="551">
        <v>90266</v>
      </c>
      <c r="H1" s="515">
        <v>15000</v>
      </c>
      <c r="I1" s="516" t="s">
        <v>406</v>
      </c>
      <c r="J1" s="827" t="s">
        <v>407</v>
      </c>
      <c r="K1" s="828">
        <f>A3</f>
        <v>6272888</v>
      </c>
      <c r="M1" s="515">
        <f>A3-K1</f>
        <v>0</v>
      </c>
    </row>
    <row r="2" spans="1:29">
      <c r="E2" s="517" t="s">
        <v>408</v>
      </c>
      <c r="F2" s="829">
        <v>0</v>
      </c>
      <c r="H2" s="515">
        <v>44000</v>
      </c>
      <c r="I2" s="551" t="s">
        <v>409</v>
      </c>
      <c r="AA2" s="516" t="s">
        <v>133</v>
      </c>
    </row>
    <row r="3" spans="1:29">
      <c r="A3" s="564">
        <v>6272888</v>
      </c>
      <c r="E3" s="517" t="s">
        <v>410</v>
      </c>
      <c r="F3" s="830">
        <f>AA3</f>
        <v>611895</v>
      </c>
      <c r="H3" s="515"/>
      <c r="J3" s="831">
        <v>25500</v>
      </c>
      <c r="K3" s="831">
        <v>6500</v>
      </c>
      <c r="L3" s="832"/>
      <c r="M3" s="831">
        <v>129000</v>
      </c>
      <c r="N3" s="831"/>
      <c r="O3" s="833">
        <f>'077 11 TaS'!U8</f>
        <v>426095</v>
      </c>
      <c r="P3" s="831">
        <v>0</v>
      </c>
      <c r="Q3" s="834">
        <v>0</v>
      </c>
      <c r="R3" s="627">
        <f>J3+K3+M3+N3+O3+P3+Q3</f>
        <v>587095</v>
      </c>
      <c r="S3" s="551"/>
      <c r="Y3" s="832">
        <v>24800</v>
      </c>
      <c r="Z3" s="832">
        <v>0</v>
      </c>
      <c r="AA3" s="832">
        <f>J3+K3+M3+N3+O3+Y3+Z3</f>
        <v>611895</v>
      </c>
      <c r="AB3" s="515">
        <v>1305888</v>
      </c>
      <c r="AC3" s="515"/>
    </row>
    <row r="4" spans="1:29" ht="38.25">
      <c r="A4" s="835">
        <f>A3-F5</f>
        <v>4294839</v>
      </c>
      <c r="B4" s="516" t="s">
        <v>411</v>
      </c>
      <c r="E4" s="836" t="s">
        <v>412</v>
      </c>
      <c r="F4" s="551">
        <f>'077 11 TaS'!U43</f>
        <v>1275888</v>
      </c>
      <c r="H4" s="515">
        <v>31266</v>
      </c>
      <c r="I4" s="837" t="s">
        <v>413</v>
      </c>
      <c r="J4" s="556" t="s">
        <v>299</v>
      </c>
      <c r="K4" s="556" t="s">
        <v>303</v>
      </c>
      <c r="L4" s="556"/>
      <c r="M4" s="838" t="s">
        <v>381</v>
      </c>
      <c r="N4" s="556"/>
      <c r="O4" s="556" t="s">
        <v>414</v>
      </c>
      <c r="P4" s="556"/>
      <c r="Q4" s="556"/>
      <c r="R4" s="556"/>
      <c r="S4" s="556"/>
      <c r="T4" s="556"/>
      <c r="U4" s="556"/>
      <c r="V4" s="556"/>
      <c r="W4" s="556"/>
      <c r="X4" s="556"/>
      <c r="Y4" s="556" t="s">
        <v>309</v>
      </c>
      <c r="Z4" s="556" t="s">
        <v>382</v>
      </c>
      <c r="AA4" s="520"/>
      <c r="AB4" s="837" t="s">
        <v>415</v>
      </c>
    </row>
    <row r="5" spans="1:29">
      <c r="A5" s="625"/>
      <c r="D5" s="629"/>
      <c r="E5" s="517"/>
      <c r="F5" s="839">
        <f>SUM(F1:F4)</f>
        <v>1978049</v>
      </c>
      <c r="H5" s="515"/>
      <c r="L5" s="527"/>
      <c r="M5" s="527"/>
    </row>
    <row r="6" spans="1:29">
      <c r="A6" s="840"/>
      <c r="D6" s="629"/>
      <c r="F6" s="515"/>
      <c r="H6" s="515">
        <f>SUM(H1:H5)</f>
        <v>90266</v>
      </c>
    </row>
    <row r="7" spans="1:29" ht="13.5" thickBot="1">
      <c r="K7" s="516" t="s">
        <v>416</v>
      </c>
    </row>
    <row r="8" spans="1:29" ht="13.5" thickBot="1">
      <c r="B8" s="515"/>
      <c r="D8" s="629"/>
      <c r="H8" s="841">
        <v>0.2</v>
      </c>
      <c r="I8" s="842">
        <v>0.3</v>
      </c>
      <c r="J8" s="843">
        <v>0.5</v>
      </c>
      <c r="K8" s="741" t="s">
        <v>417</v>
      </c>
      <c r="Q8" s="516" t="s">
        <v>418</v>
      </c>
    </row>
    <row r="9" spans="1:29" ht="13.5" thickBot="1">
      <c r="B9" s="516">
        <v>2017</v>
      </c>
      <c r="C9" s="730" t="s">
        <v>419</v>
      </c>
      <c r="D9" s="629"/>
      <c r="E9" s="516">
        <v>2018</v>
      </c>
      <c r="F9" s="730" t="s">
        <v>420</v>
      </c>
      <c r="H9" s="844">
        <f>A4*H8</f>
        <v>858967.8</v>
      </c>
      <c r="I9" s="844">
        <f>A4*I8</f>
        <v>1288451.7</v>
      </c>
      <c r="J9" s="845">
        <f>A4*J8</f>
        <v>2147419.5</v>
      </c>
      <c r="K9" s="846">
        <f>H9+I9+J9</f>
        <v>4294839</v>
      </c>
      <c r="M9" s="847" t="s">
        <v>421</v>
      </c>
      <c r="N9" s="848"/>
      <c r="Q9" s="516" t="s">
        <v>422</v>
      </c>
    </row>
    <row r="10" spans="1:29" ht="38.25">
      <c r="B10" s="849" t="s">
        <v>423</v>
      </c>
      <c r="C10" s="850" t="s">
        <v>424</v>
      </c>
      <c r="E10" s="849" t="s">
        <v>425</v>
      </c>
      <c r="F10" s="851" t="s">
        <v>424</v>
      </c>
      <c r="H10" s="849" t="s">
        <v>426</v>
      </c>
      <c r="I10" s="852" t="s">
        <v>427</v>
      </c>
      <c r="J10" s="853" t="s">
        <v>428</v>
      </c>
      <c r="K10" s="854" t="s">
        <v>429</v>
      </c>
      <c r="M10" s="855" t="s">
        <v>430</v>
      </c>
      <c r="N10" s="856" t="s">
        <v>431</v>
      </c>
      <c r="P10" s="852"/>
      <c r="Q10" s="556"/>
      <c r="R10" s="857"/>
      <c r="S10" s="858"/>
      <c r="T10" s="849"/>
      <c r="U10" s="859"/>
      <c r="V10" s="860"/>
      <c r="W10" s="861"/>
      <c r="X10" s="862"/>
    </row>
    <row r="11" spans="1:29">
      <c r="A11" s="793" t="s">
        <v>406</v>
      </c>
      <c r="B11" s="863">
        <v>801364</v>
      </c>
      <c r="C11" s="864">
        <f t="shared" ref="C11:C20" si="0">B11/$B$22</f>
        <v>0.22107184661217141</v>
      </c>
      <c r="E11" s="865">
        <v>702947</v>
      </c>
      <c r="F11" s="864">
        <f t="shared" ref="F11:F20" si="1">E11/$E$22</f>
        <v>0.20506774309579953</v>
      </c>
      <c r="H11" s="866">
        <f t="shared" ref="H11:H20" si="2">C11*$H$9</f>
        <v>189893.59772639434</v>
      </c>
      <c r="I11" s="520">
        <f>F11*I9</f>
        <v>264219.88220694615</v>
      </c>
      <c r="J11" s="782">
        <f>N11*J9</f>
        <v>430643.45377570437</v>
      </c>
      <c r="K11" s="783">
        <f t="shared" ref="K11:K20" si="3">H11+I11+J11</f>
        <v>884756.93370904482</v>
      </c>
      <c r="M11" s="865">
        <f>'077 11 TaS'!I51</f>
        <v>861287.09960823145</v>
      </c>
      <c r="N11" s="867">
        <f>M11/M22</f>
        <v>0.20053997543363297</v>
      </c>
      <c r="O11" s="784"/>
      <c r="P11" s="868"/>
      <c r="Q11" s="869"/>
      <c r="R11" s="870"/>
      <c r="S11" s="871"/>
      <c r="T11" s="872"/>
      <c r="U11" s="873"/>
      <c r="V11" s="874"/>
      <c r="W11" s="875"/>
      <c r="X11" s="876"/>
      <c r="Y11" s="515"/>
      <c r="Z11" s="515"/>
    </row>
    <row r="12" spans="1:29">
      <c r="A12" s="793" t="s">
        <v>409</v>
      </c>
      <c r="B12" s="863">
        <v>330998</v>
      </c>
      <c r="C12" s="864">
        <f t="shared" si="0"/>
        <v>9.1312236492948909E-2</v>
      </c>
      <c r="E12" s="865">
        <v>282808</v>
      </c>
      <c r="F12" s="864">
        <f t="shared" si="1"/>
        <v>8.2502376835574903E-2</v>
      </c>
      <c r="H12" s="866">
        <f t="shared" si="2"/>
        <v>78434.270893428038</v>
      </c>
      <c r="I12" s="520">
        <f>F12*I9</f>
        <v>106300.3276878371</v>
      </c>
      <c r="J12" s="782">
        <f t="shared" ref="J12:J20" si="4">N12*$J$9</f>
        <v>172217.72008553927</v>
      </c>
      <c r="K12" s="783">
        <f t="shared" si="3"/>
        <v>356952.31866680441</v>
      </c>
      <c r="M12" s="865">
        <f>'077 11 TaS'!I52</f>
        <v>344435.51697611948</v>
      </c>
      <c r="N12" s="867">
        <f>M12/M22</f>
        <v>8.0197520831648994E-2</v>
      </c>
      <c r="O12" s="784"/>
      <c r="P12" s="868"/>
      <c r="Q12" s="869"/>
      <c r="R12" s="870"/>
      <c r="S12" s="871"/>
      <c r="T12" s="872"/>
      <c r="U12" s="873"/>
      <c r="V12" s="874"/>
      <c r="W12" s="875"/>
      <c r="X12" s="876"/>
      <c r="Y12" s="515"/>
      <c r="Z12" s="515"/>
    </row>
    <row r="13" spans="1:29">
      <c r="A13" s="793" t="s">
        <v>432</v>
      </c>
      <c r="B13" s="863">
        <v>537803</v>
      </c>
      <c r="C13" s="864">
        <f t="shared" si="0"/>
        <v>0.14836341827629596</v>
      </c>
      <c r="E13" s="865">
        <v>506559</v>
      </c>
      <c r="F13" s="864">
        <f t="shared" si="1"/>
        <v>0.14777630585928259</v>
      </c>
      <c r="H13" s="866">
        <f t="shared" si="2"/>
        <v>127439.39899726973</v>
      </c>
      <c r="I13" s="520">
        <f>F13*I9</f>
        <v>190402.63250411261</v>
      </c>
      <c r="J13" s="782">
        <f t="shared" si="4"/>
        <v>377853.85803866811</v>
      </c>
      <c r="K13" s="783">
        <f t="shared" si="3"/>
        <v>695695.88954005041</v>
      </c>
      <c r="M13" s="865">
        <f>'077 11 TaS'!I53</f>
        <v>755707.88459124428</v>
      </c>
      <c r="N13" s="867">
        <f>M13/M22</f>
        <v>0.1759571700073824</v>
      </c>
      <c r="O13" s="784"/>
      <c r="P13" s="868"/>
      <c r="Q13" s="869"/>
      <c r="R13" s="870"/>
      <c r="S13" s="871"/>
      <c r="T13" s="807"/>
      <c r="U13" s="533"/>
      <c r="V13" s="874"/>
      <c r="W13" s="875"/>
      <c r="X13" s="876"/>
      <c r="Y13" s="515"/>
      <c r="Z13" s="515"/>
    </row>
    <row r="14" spans="1:29">
      <c r="A14" s="793" t="s">
        <v>433</v>
      </c>
      <c r="B14" s="863">
        <v>541283</v>
      </c>
      <c r="C14" s="864">
        <f t="shared" si="0"/>
        <v>0.14932344396525921</v>
      </c>
      <c r="E14" s="865">
        <v>515441</v>
      </c>
      <c r="F14" s="864">
        <f t="shared" si="1"/>
        <v>0.15036741399997725</v>
      </c>
      <c r="H14" s="866">
        <f t="shared" si="2"/>
        <v>128264.03015126198</v>
      </c>
      <c r="I14" s="520">
        <f>F14*I9</f>
        <v>193741.15019287448</v>
      </c>
      <c r="J14" s="782">
        <f t="shared" si="4"/>
        <v>337706.71861635317</v>
      </c>
      <c r="K14" s="783">
        <f t="shared" si="3"/>
        <v>659711.89896048955</v>
      </c>
      <c r="M14" s="865">
        <f>'077 11 TaS'!I54</f>
        <v>675413.5878419372</v>
      </c>
      <c r="N14" s="867">
        <f>M14/M22</f>
        <v>0.15726164292368267</v>
      </c>
      <c r="O14" s="784"/>
      <c r="P14" s="868"/>
      <c r="Q14" s="869"/>
      <c r="R14" s="870"/>
      <c r="S14" s="871"/>
      <c r="T14" s="872"/>
      <c r="U14" s="873"/>
      <c r="V14" s="874"/>
      <c r="W14" s="875"/>
      <c r="X14" s="876"/>
      <c r="Y14" s="515"/>
      <c r="Z14" s="515"/>
      <c r="AA14" s="703"/>
    </row>
    <row r="15" spans="1:29">
      <c r="A15" s="793" t="s">
        <v>434</v>
      </c>
      <c r="B15" s="863">
        <v>319899</v>
      </c>
      <c r="C15" s="864">
        <f t="shared" si="0"/>
        <v>8.8250361457947984E-2</v>
      </c>
      <c r="E15" s="865">
        <v>284665</v>
      </c>
      <c r="F15" s="864">
        <f t="shared" si="1"/>
        <v>8.3044111559428771E-2</v>
      </c>
      <c r="H15" s="866">
        <f t="shared" si="2"/>
        <v>75804.218830738377</v>
      </c>
      <c r="I15" s="520">
        <f>F15*I9</f>
        <v>106998.32671373565</v>
      </c>
      <c r="J15" s="782">
        <f t="shared" si="4"/>
        <v>185677.22793993031</v>
      </c>
      <c r="K15" s="783">
        <f t="shared" si="3"/>
        <v>368479.77348440432</v>
      </c>
      <c r="M15" s="865">
        <f>'077 11 TaS'!I55</f>
        <v>371354.53868752462</v>
      </c>
      <c r="N15" s="867">
        <f>M15/M22</f>
        <v>8.6465279811387713E-2</v>
      </c>
      <c r="O15" s="784"/>
      <c r="P15" s="868"/>
      <c r="Q15" s="869"/>
      <c r="R15" s="870"/>
      <c r="S15" s="871"/>
      <c r="T15" s="807"/>
      <c r="U15" s="533"/>
      <c r="V15" s="874"/>
      <c r="W15" s="875"/>
      <c r="X15" s="876"/>
      <c r="Y15" s="515"/>
      <c r="Z15" s="515"/>
    </row>
    <row r="16" spans="1:29">
      <c r="A16" s="793" t="s">
        <v>435</v>
      </c>
      <c r="B16" s="863">
        <v>682532</v>
      </c>
      <c r="C16" s="864">
        <f t="shared" si="0"/>
        <v>0.18828972802858449</v>
      </c>
      <c r="E16" s="865">
        <v>606962</v>
      </c>
      <c r="F16" s="864">
        <f t="shared" si="1"/>
        <v>0.17706644666655191</v>
      </c>
      <c r="H16" s="866">
        <f t="shared" si="2"/>
        <v>161734.81344731155</v>
      </c>
      <c r="I16" s="520">
        <f>F16*I9</f>
        <v>228141.56422047815</v>
      </c>
      <c r="J16" s="782">
        <f t="shared" si="4"/>
        <v>359786.89409395691</v>
      </c>
      <c r="K16" s="783">
        <f t="shared" si="3"/>
        <v>749663.27176174661</v>
      </c>
      <c r="M16" s="865">
        <f>'077 11 TaS'!I56</f>
        <v>719573.94864438218</v>
      </c>
      <c r="N16" s="867">
        <f>M16/M22</f>
        <v>0.16754383300233464</v>
      </c>
      <c r="O16" s="784"/>
      <c r="P16" s="868"/>
      <c r="Q16" s="869"/>
      <c r="R16" s="870"/>
      <c r="S16" s="871"/>
      <c r="T16" s="872"/>
      <c r="U16" s="873"/>
      <c r="V16" s="874"/>
      <c r="W16" s="875"/>
      <c r="X16" s="876"/>
      <c r="Y16" s="515"/>
      <c r="Z16" s="515"/>
    </row>
    <row r="17" spans="1:26">
      <c r="A17" s="793" t="s">
        <v>436</v>
      </c>
      <c r="B17" s="863">
        <v>305626</v>
      </c>
      <c r="C17" s="864">
        <f t="shared" si="0"/>
        <v>8.4312876785944346E-2</v>
      </c>
      <c r="E17" s="865">
        <v>292904</v>
      </c>
      <c r="F17" s="864">
        <f t="shared" si="1"/>
        <v>8.5447640040759928E-2</v>
      </c>
      <c r="H17" s="866">
        <f t="shared" si="2"/>
        <v>72422.046284493685</v>
      </c>
      <c r="I17" s="520">
        <f>F17*I9</f>
        <v>110095.15707150519</v>
      </c>
      <c r="J17" s="782">
        <f t="shared" si="4"/>
        <v>218828.94939752118</v>
      </c>
      <c r="K17" s="783">
        <f t="shared" si="3"/>
        <v>401346.15275352006</v>
      </c>
      <c r="M17" s="865">
        <f>'077 11 TaS'!I57</f>
        <v>437657.99638759217</v>
      </c>
      <c r="N17" s="867">
        <f>M17/M22</f>
        <v>0.10190321425204585</v>
      </c>
      <c r="O17" s="784"/>
      <c r="P17" s="868"/>
      <c r="Q17" s="877"/>
      <c r="R17" s="870"/>
      <c r="S17" s="871"/>
      <c r="T17" s="872"/>
      <c r="U17" s="873"/>
      <c r="V17" s="874"/>
      <c r="W17" s="875"/>
      <c r="X17" s="876"/>
      <c r="Y17" s="515"/>
      <c r="Z17" s="515"/>
    </row>
    <row r="18" spans="1:26">
      <c r="A18" s="793" t="s">
        <v>9</v>
      </c>
      <c r="B18" s="863">
        <v>58165</v>
      </c>
      <c r="C18" s="864">
        <f t="shared" si="0"/>
        <v>1.6045946608778221E-2</v>
      </c>
      <c r="E18" s="865">
        <v>55588</v>
      </c>
      <c r="F18" s="864">
        <f t="shared" si="1"/>
        <v>1.621645117371481E-2</v>
      </c>
      <c r="H18" s="866">
        <f t="shared" si="2"/>
        <v>13782.951457459691</v>
      </c>
      <c r="I18" s="520">
        <f>F18*I9</f>
        <v>20894.114082739841</v>
      </c>
      <c r="J18" s="782">
        <f t="shared" si="4"/>
        <v>40267.625700678531</v>
      </c>
      <c r="K18" s="783">
        <f t="shared" si="3"/>
        <v>74944.691240878063</v>
      </c>
      <c r="M18" s="865">
        <f>'077 11 TaS'!I58</f>
        <v>80535.26935976831</v>
      </c>
      <c r="N18" s="867">
        <f>M18/M22</f>
        <v>1.8751634555185203E-2</v>
      </c>
      <c r="O18" s="784"/>
      <c r="P18" s="868"/>
      <c r="Q18" s="577"/>
      <c r="R18" s="870"/>
      <c r="S18" s="871"/>
      <c r="T18" s="872"/>
      <c r="U18" s="873"/>
      <c r="V18" s="874"/>
      <c r="W18" s="875"/>
      <c r="X18" s="876"/>
      <c r="Y18" s="515"/>
      <c r="Z18" s="515"/>
    </row>
    <row r="19" spans="1:26">
      <c r="A19" s="793" t="s">
        <v>90</v>
      </c>
      <c r="B19" s="863">
        <v>0</v>
      </c>
      <c r="C19" s="864">
        <f t="shared" si="0"/>
        <v>0</v>
      </c>
      <c r="E19" s="865">
        <v>0</v>
      </c>
      <c r="F19" s="864">
        <f t="shared" si="1"/>
        <v>0</v>
      </c>
      <c r="H19" s="866">
        <v>0</v>
      </c>
      <c r="I19" s="520">
        <v>0</v>
      </c>
      <c r="J19" s="782">
        <f>N19*J9</f>
        <v>129.7789108593</v>
      </c>
      <c r="K19" s="783">
        <f t="shared" si="3"/>
        <v>129.7789108593</v>
      </c>
      <c r="M19" s="865">
        <v>259.55787959693305</v>
      </c>
      <c r="N19" s="867">
        <f>M19/M22</f>
        <v>6.0434819959164935E-5</v>
      </c>
      <c r="O19" s="784"/>
      <c r="P19" s="868"/>
      <c r="Q19" s="577"/>
      <c r="R19" s="870"/>
      <c r="S19" s="871"/>
      <c r="T19" s="872"/>
      <c r="U19" s="871"/>
      <c r="V19" s="874"/>
      <c r="W19" s="875"/>
      <c r="X19" s="876"/>
      <c r="Y19" s="515"/>
      <c r="Z19" s="515"/>
    </row>
    <row r="20" spans="1:26">
      <c r="A20" s="793" t="s">
        <v>743</v>
      </c>
      <c r="B20" s="863">
        <f>351987-304754</f>
        <v>47233</v>
      </c>
      <c r="C20" s="864">
        <f t="shared" si="0"/>
        <v>1.3030141772069487E-2</v>
      </c>
      <c r="E20" s="865">
        <f>422630-242627</f>
        <v>180003</v>
      </c>
      <c r="F20" s="864">
        <f t="shared" si="1"/>
        <v>5.2511510768910322E-2</v>
      </c>
      <c r="H20" s="866">
        <f t="shared" si="2"/>
        <v>11192.472211642629</v>
      </c>
      <c r="I20" s="520">
        <f>F20*I9</f>
        <v>67658.545319770812</v>
      </c>
      <c r="J20" s="782">
        <f t="shared" si="4"/>
        <v>24307.273440789188</v>
      </c>
      <c r="K20" s="783">
        <f t="shared" si="3"/>
        <v>103158.29097220262</v>
      </c>
      <c r="M20" s="865">
        <f>'077 11 TaS'!I60</f>
        <v>48614.557722048979</v>
      </c>
      <c r="N20" s="867">
        <f>M20/M22</f>
        <v>1.1319294362740576E-2</v>
      </c>
      <c r="O20" s="784"/>
      <c r="P20" s="868"/>
      <c r="Q20" s="878"/>
      <c r="R20" s="870"/>
      <c r="S20" s="871"/>
      <c r="T20" s="872"/>
      <c r="V20" s="874"/>
      <c r="W20" s="875"/>
      <c r="X20" s="876"/>
      <c r="Y20" s="515"/>
      <c r="Z20" s="515"/>
    </row>
    <row r="21" spans="1:26">
      <c r="A21" s="793"/>
      <c r="B21" s="879"/>
      <c r="C21" s="880"/>
      <c r="E21" s="881">
        <v>0</v>
      </c>
      <c r="F21" s="880"/>
      <c r="H21" s="866"/>
      <c r="I21" s="520"/>
      <c r="J21" s="782"/>
      <c r="K21" s="783"/>
      <c r="M21" s="881">
        <v>0</v>
      </c>
      <c r="N21" s="882"/>
      <c r="O21" s="784"/>
      <c r="P21" s="868"/>
      <c r="Q21" s="883"/>
      <c r="R21" s="870"/>
      <c r="S21" s="871"/>
      <c r="T21" s="807"/>
      <c r="V21" s="874"/>
      <c r="W21" s="875"/>
      <c r="X21" s="876"/>
    </row>
    <row r="22" spans="1:26" ht="13.5" thickBot="1">
      <c r="A22" s="884" t="s">
        <v>437</v>
      </c>
      <c r="B22" s="885">
        <f>B11+B12+B13+B14+B15+B16+B17+B18+B20</f>
        <v>3624903</v>
      </c>
      <c r="C22" s="886">
        <f>SUM(C11:C20)</f>
        <v>1</v>
      </c>
      <c r="E22" s="881">
        <f>SUM(E11:E21)</f>
        <v>3427877</v>
      </c>
      <c r="F22" s="887">
        <f>SUM(F11:F20)</f>
        <v>1</v>
      </c>
      <c r="H22" s="866">
        <f>SUM(H11:H20)</f>
        <v>858967.79999999993</v>
      </c>
      <c r="I22" s="520">
        <f>SUM(I11:I20)</f>
        <v>1288451.7000000002</v>
      </c>
      <c r="J22" s="782">
        <f>SUM(J11:J20)</f>
        <v>2147419.5000000005</v>
      </c>
      <c r="K22" s="783">
        <f>SUM(H22:J22)</f>
        <v>4294839</v>
      </c>
      <c r="M22" s="881">
        <f>SUM(M11:M21)</f>
        <v>4294839.9576984448</v>
      </c>
      <c r="N22" s="882">
        <f>N11+N12+N13+N14+N15+N16+N17+N18+N20</f>
        <v>0.99993956518004123</v>
      </c>
      <c r="O22" s="784"/>
      <c r="P22" s="868"/>
      <c r="Q22" s="883"/>
      <c r="R22" s="870"/>
      <c r="S22" s="871"/>
      <c r="T22" s="888"/>
      <c r="V22" s="874"/>
      <c r="W22" s="875"/>
      <c r="X22" s="876"/>
    </row>
    <row r="23" spans="1:26">
      <c r="A23" s="889"/>
      <c r="B23" s="866"/>
      <c r="C23" s="880"/>
      <c r="E23" s="866"/>
      <c r="F23" s="880"/>
      <c r="H23" s="890"/>
      <c r="I23" s="556"/>
      <c r="J23" s="782"/>
      <c r="K23" s="783"/>
      <c r="M23" s="891"/>
      <c r="N23" s="892"/>
      <c r="P23" s="893"/>
      <c r="Q23" s="894"/>
      <c r="R23" s="870"/>
      <c r="S23" s="871"/>
      <c r="T23" s="871"/>
      <c r="U23" s="871"/>
      <c r="V23" s="874"/>
      <c r="W23" s="875"/>
      <c r="X23" s="876"/>
    </row>
    <row r="24" spans="1:26">
      <c r="A24" s="793" t="s">
        <v>438</v>
      </c>
      <c r="B24" s="520">
        <v>588230</v>
      </c>
      <c r="C24" s="880"/>
      <c r="E24" s="520">
        <v>640709</v>
      </c>
      <c r="F24" s="880"/>
      <c r="H24" s="890">
        <f>C24*$H$9</f>
        <v>0</v>
      </c>
      <c r="I24" s="556">
        <f>F24*$I$9</f>
        <v>0</v>
      </c>
      <c r="J24" s="782">
        <f>F3</f>
        <v>611895</v>
      </c>
      <c r="K24" s="783">
        <v>611895</v>
      </c>
      <c r="M24" s="891">
        <f>K24</f>
        <v>611895</v>
      </c>
      <c r="N24" s="892"/>
      <c r="O24" s="515">
        <f>J26+J27+J28+J29+J30+J31</f>
        <v>1226888</v>
      </c>
      <c r="P24" s="868">
        <f>E24</f>
        <v>640709</v>
      </c>
      <c r="Q24" s="894">
        <f>K24/P24</f>
        <v>0.95502794560401061</v>
      </c>
      <c r="R24" s="870">
        <f>K24-P24</f>
        <v>-28814</v>
      </c>
      <c r="S24" s="871"/>
      <c r="T24" s="871"/>
      <c r="U24" s="873">
        <f>K24</f>
        <v>611895</v>
      </c>
      <c r="V24" s="874">
        <f>U24</f>
        <v>611895</v>
      </c>
      <c r="W24" s="875"/>
      <c r="X24" s="876"/>
    </row>
    <row r="25" spans="1:26" ht="13.5" thickBot="1">
      <c r="A25" s="889" t="s">
        <v>439</v>
      </c>
      <c r="B25" s="520">
        <v>75912</v>
      </c>
      <c r="C25" s="880"/>
      <c r="E25" s="520">
        <v>77107</v>
      </c>
      <c r="F25" s="880"/>
      <c r="H25" s="890">
        <f>C25*$H$9</f>
        <v>0</v>
      </c>
      <c r="I25" s="556">
        <f>F25*$I$9</f>
        <v>0</v>
      </c>
      <c r="J25" s="782">
        <f>F1</f>
        <v>90266</v>
      </c>
      <c r="K25" s="783">
        <f>F1</f>
        <v>90266</v>
      </c>
      <c r="M25" s="891">
        <f>K25</f>
        <v>90266</v>
      </c>
      <c r="N25" s="892"/>
      <c r="P25" s="868">
        <f>E25</f>
        <v>77107</v>
      </c>
      <c r="Q25" s="894">
        <f>K25/P25</f>
        <v>1.1706589544399342</v>
      </c>
      <c r="R25" s="870">
        <f>K25-P25</f>
        <v>13159</v>
      </c>
      <c r="S25" s="871"/>
      <c r="T25" s="871"/>
      <c r="U25" s="871"/>
      <c r="V25" s="895">
        <f>SUM(V22:V24)</f>
        <v>611895</v>
      </c>
      <c r="W25" s="875"/>
      <c r="X25" s="876"/>
    </row>
    <row r="26" spans="1:26">
      <c r="A26" s="889" t="s">
        <v>43</v>
      </c>
      <c r="B26" s="520">
        <v>708500</v>
      </c>
      <c r="C26" s="880"/>
      <c r="E26" s="520">
        <v>708500</v>
      </c>
      <c r="F26" s="880"/>
      <c r="H26" s="890"/>
      <c r="I26" s="556"/>
      <c r="J26" s="782">
        <v>708500</v>
      </c>
      <c r="K26" s="783">
        <f>J26</f>
        <v>708500</v>
      </c>
      <c r="M26" s="891">
        <f>K26</f>
        <v>708500</v>
      </c>
      <c r="N26" s="892"/>
      <c r="P26" s="868"/>
      <c r="Q26" s="894"/>
      <c r="R26" s="870"/>
      <c r="S26" s="871"/>
      <c r="T26" s="871"/>
      <c r="U26" s="871"/>
      <c r="W26" s="875"/>
      <c r="X26" s="876"/>
    </row>
    <row r="27" spans="1:26">
      <c r="A27" s="793" t="s">
        <v>440</v>
      </c>
      <c r="B27" s="556">
        <v>40000</v>
      </c>
      <c r="C27" s="896"/>
      <c r="E27" s="556">
        <v>180000</v>
      </c>
      <c r="F27" s="880"/>
      <c r="H27" s="890">
        <f>C27*$H$9</f>
        <v>0</v>
      </c>
      <c r="I27" s="556">
        <f>F27*$I$9</f>
        <v>0</v>
      </c>
      <c r="J27" s="782">
        <v>230000</v>
      </c>
      <c r="K27" s="783">
        <f>J27</f>
        <v>230000</v>
      </c>
      <c r="M27" s="891">
        <v>230000</v>
      </c>
      <c r="N27" s="892"/>
      <c r="P27" s="868"/>
      <c r="Q27" s="894"/>
      <c r="R27" s="870">
        <f>K27-P27</f>
        <v>230000</v>
      </c>
      <c r="S27" s="871"/>
      <c r="T27" s="871"/>
      <c r="U27" s="871"/>
      <c r="W27" s="875"/>
      <c r="X27" s="876"/>
    </row>
    <row r="28" spans="1:26">
      <c r="A28" s="563" t="s">
        <v>51</v>
      </c>
      <c r="B28" s="897">
        <v>2000</v>
      </c>
      <c r="C28" s="898"/>
      <c r="E28" s="897">
        <v>2000</v>
      </c>
      <c r="F28" s="899"/>
      <c r="H28" s="900"/>
      <c r="I28" s="901"/>
      <c r="J28" s="902">
        <v>2000</v>
      </c>
      <c r="K28" s="903">
        <v>2000</v>
      </c>
      <c r="M28" s="904">
        <v>2000</v>
      </c>
      <c r="N28" s="905"/>
      <c r="P28" s="868"/>
      <c r="Q28" s="894"/>
      <c r="R28" s="870"/>
      <c r="S28" s="871"/>
      <c r="T28" s="871"/>
      <c r="U28" s="871"/>
      <c r="W28" s="875"/>
      <c r="X28" s="876"/>
    </row>
    <row r="29" spans="1:26">
      <c r="A29" s="563" t="s">
        <v>403</v>
      </c>
      <c r="B29" s="897">
        <v>40000</v>
      </c>
      <c r="C29" s="898"/>
      <c r="E29" s="897">
        <v>40000</v>
      </c>
      <c r="F29" s="899"/>
      <c r="H29" s="900"/>
      <c r="I29" s="901"/>
      <c r="J29" s="902">
        <v>10000</v>
      </c>
      <c r="K29" s="903">
        <v>10000</v>
      </c>
      <c r="M29" s="904">
        <v>10000</v>
      </c>
      <c r="N29" s="905"/>
      <c r="P29" s="868"/>
      <c r="Q29" s="894"/>
      <c r="R29" s="870"/>
      <c r="S29" s="871"/>
      <c r="T29" s="871"/>
      <c r="U29" s="871"/>
      <c r="W29" s="875"/>
      <c r="X29" s="876"/>
    </row>
    <row r="30" spans="1:26">
      <c r="A30" s="563" t="s">
        <v>304</v>
      </c>
      <c r="B30" s="897">
        <v>100000</v>
      </c>
      <c r="C30" s="898"/>
      <c r="E30" s="897">
        <v>100000</v>
      </c>
      <c r="F30" s="899"/>
      <c r="H30" s="900"/>
      <c r="I30" s="901"/>
      <c r="J30" s="902">
        <v>0</v>
      </c>
      <c r="K30" s="903">
        <v>20000</v>
      </c>
      <c r="M30" s="904">
        <v>20000</v>
      </c>
      <c r="N30" s="905"/>
      <c r="O30" s="784"/>
      <c r="P30" s="868"/>
      <c r="Q30" s="894"/>
      <c r="R30" s="870"/>
      <c r="S30" s="871"/>
      <c r="T30" s="871"/>
      <c r="U30" s="871"/>
      <c r="W30" s="875"/>
      <c r="X30" s="876"/>
    </row>
    <row r="31" spans="1:26">
      <c r="A31" s="563" t="s">
        <v>359</v>
      </c>
      <c r="B31" s="897">
        <v>304754</v>
      </c>
      <c r="C31" s="898"/>
      <c r="E31" s="897">
        <v>242627</v>
      </c>
      <c r="F31" s="899"/>
      <c r="H31" s="900"/>
      <c r="I31" s="901"/>
      <c r="J31" s="902">
        <v>276388</v>
      </c>
      <c r="K31" s="903">
        <f>J31</f>
        <v>276388</v>
      </c>
      <c r="M31" s="904">
        <f>J31</f>
        <v>276388</v>
      </c>
      <c r="N31" s="905"/>
      <c r="O31" s="784"/>
      <c r="P31" s="868"/>
      <c r="Q31" s="894"/>
      <c r="R31" s="870"/>
      <c r="S31" s="871"/>
      <c r="T31" s="871"/>
      <c r="U31" s="871"/>
      <c r="W31" s="875"/>
      <c r="X31" s="876"/>
    </row>
    <row r="32" spans="1:26">
      <c r="A32" s="563" t="s">
        <v>441</v>
      </c>
      <c r="B32" s="897">
        <v>60000</v>
      </c>
      <c r="C32" s="898"/>
      <c r="E32" s="897">
        <v>0</v>
      </c>
      <c r="F32" s="899"/>
      <c r="H32" s="900"/>
      <c r="I32" s="901"/>
      <c r="J32" s="902"/>
      <c r="K32" s="903"/>
      <c r="M32" s="904"/>
      <c r="N32" s="905"/>
      <c r="O32" s="784"/>
      <c r="P32" s="868"/>
      <c r="Q32" s="894"/>
      <c r="R32" s="870"/>
      <c r="S32" s="871"/>
      <c r="T32" s="871"/>
      <c r="U32" s="871"/>
      <c r="W32" s="875"/>
      <c r="X32" s="876"/>
    </row>
    <row r="33" spans="1:24">
      <c r="A33" s="563" t="s">
        <v>402</v>
      </c>
      <c r="B33" s="863"/>
      <c r="C33" s="898"/>
      <c r="E33" s="897">
        <v>50000</v>
      </c>
      <c r="F33" s="899"/>
      <c r="H33" s="900"/>
      <c r="I33" s="901"/>
      <c r="J33" s="902"/>
      <c r="K33" s="903">
        <v>29000</v>
      </c>
      <c r="M33" s="904">
        <v>29000</v>
      </c>
      <c r="N33" s="905"/>
      <c r="O33" s="784"/>
      <c r="P33" s="868"/>
      <c r="Q33" s="894"/>
      <c r="R33" s="870"/>
      <c r="S33" s="871"/>
      <c r="T33" s="871"/>
      <c r="U33" s="871"/>
      <c r="W33" s="875"/>
      <c r="X33" s="876"/>
    </row>
    <row r="34" spans="1:24">
      <c r="A34" s="563" t="s">
        <v>139</v>
      </c>
      <c r="B34" s="863"/>
      <c r="C34" s="898"/>
      <c r="E34" s="897">
        <v>0</v>
      </c>
      <c r="F34" s="899"/>
      <c r="H34" s="900"/>
      <c r="I34" s="901"/>
      <c r="J34" s="902"/>
      <c r="K34" s="903">
        <v>0</v>
      </c>
      <c r="M34" s="904">
        <f>K34</f>
        <v>0</v>
      </c>
      <c r="N34" s="905"/>
      <c r="O34" s="784"/>
      <c r="P34" s="868"/>
      <c r="Q34" s="894"/>
      <c r="R34" s="870"/>
      <c r="S34" s="871"/>
      <c r="T34" s="871"/>
      <c r="U34" s="871"/>
      <c r="W34" s="875"/>
      <c r="X34" s="876"/>
    </row>
    <row r="35" spans="1:24" ht="13.5" thickBot="1">
      <c r="B35" s="906">
        <f>B22+B24+B25+B26+B27+B28+B29+B30+B31+B32</f>
        <v>5544299</v>
      </c>
      <c r="C35" s="907">
        <f>SUM(C22:C27)</f>
        <v>1</v>
      </c>
      <c r="E35" s="810">
        <f>E22+E24+E25+E26+E27+E28+E29+E30+E31+E33</f>
        <v>5468820</v>
      </c>
      <c r="F35" s="908">
        <f>SUM(F22:F27)</f>
        <v>1</v>
      </c>
      <c r="G35" s="515">
        <f>SUM(G22:G27)</f>
        <v>0</v>
      </c>
      <c r="H35" s="909"/>
      <c r="I35" s="910"/>
      <c r="J35" s="911">
        <f>J22+J24+J25+J26+J27+J28+J29+J30+J31</f>
        <v>4076468.5000000005</v>
      </c>
      <c r="K35" s="813">
        <f>K22+K24+K25+K26+K27+K28+K29+K30+K31+K33+K34</f>
        <v>6272888</v>
      </c>
      <c r="M35" s="912">
        <f>M22+M24+M25+M26+M27+M28+M29+M30+M31+M33+M34</f>
        <v>6272888.9576984448</v>
      </c>
      <c r="N35" s="913"/>
      <c r="P35" s="868">
        <f>SUM(P22:P27)</f>
        <v>717816</v>
      </c>
      <c r="Q35" s="894">
        <f>K35/P35</f>
        <v>8.7388522964102222</v>
      </c>
      <c r="R35" s="870">
        <f>K35-P35</f>
        <v>5555072</v>
      </c>
      <c r="S35" s="871"/>
      <c r="T35" s="871"/>
      <c r="U35" s="871"/>
      <c r="W35" s="914"/>
      <c r="X35" s="915"/>
    </row>
    <row r="36" spans="1:24">
      <c r="K36" s="515">
        <f>K35-A3</f>
        <v>0</v>
      </c>
      <c r="M36" s="515">
        <f>M35-A3</f>
        <v>0.95769844483584166</v>
      </c>
      <c r="P36" s="515"/>
    </row>
    <row r="37" spans="1:24">
      <c r="E37" s="515"/>
      <c r="K37" s="515"/>
      <c r="P37" s="516">
        <v>184906</v>
      </c>
    </row>
    <row r="38" spans="1:24">
      <c r="E38" s="916"/>
      <c r="K38" s="515">
        <f>A3-K35</f>
        <v>0</v>
      </c>
    </row>
    <row r="39" spans="1:24">
      <c r="I39" s="540"/>
      <c r="J39" s="540"/>
      <c r="K39" s="518"/>
    </row>
    <row r="40" spans="1:24">
      <c r="K40" s="515"/>
    </row>
    <row r="41" spans="1:24">
      <c r="C41" s="730"/>
      <c r="D41" s="629"/>
      <c r="F41" s="730"/>
      <c r="K41" s="917"/>
    </row>
    <row r="44" spans="1:24">
      <c r="K44" s="518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AE7333"/>
  <sheetViews>
    <sheetView topLeftCell="A2" workbookViewId="0">
      <selection activeCell="D25" sqref="D25"/>
    </sheetView>
  </sheetViews>
  <sheetFormatPr defaultColWidth="9.140625" defaultRowHeight="15"/>
  <cols>
    <col min="1" max="1" width="4.7109375" style="918" customWidth="1"/>
    <col min="2" max="2" width="10.140625" style="918" customWidth="1"/>
    <col min="3" max="3" width="12.7109375" style="918" customWidth="1"/>
    <col min="4" max="5" width="13" style="918" customWidth="1"/>
    <col min="6" max="6" width="14.42578125" style="918" customWidth="1"/>
    <col min="7" max="7" width="12" style="918" customWidth="1"/>
    <col min="8" max="8" width="11.5703125" style="918" customWidth="1"/>
    <col min="9" max="9" width="11.7109375" style="918" customWidth="1"/>
    <col min="10" max="10" width="11" style="918" customWidth="1"/>
    <col min="11" max="11" width="9.7109375" style="918" customWidth="1"/>
    <col min="12" max="12" width="9.140625" style="918" customWidth="1"/>
    <col min="13" max="13" width="11.42578125" style="918" customWidth="1"/>
    <col min="14" max="14" width="11.28515625" style="918" customWidth="1"/>
    <col min="15" max="15" width="13" style="918" customWidth="1"/>
    <col min="16" max="16" width="11.85546875" style="918" customWidth="1"/>
    <col min="17" max="17" width="9.85546875" style="918" customWidth="1"/>
    <col min="18" max="18" width="9.42578125" style="918" customWidth="1"/>
    <col min="19" max="19" width="11.28515625" style="918" customWidth="1"/>
    <col min="20" max="20" width="13.5703125" style="918" customWidth="1"/>
    <col min="21" max="21" width="13.85546875" style="918" customWidth="1"/>
    <col min="22" max="22" width="12.5703125" style="927" customWidth="1"/>
    <col min="23" max="23" width="13.42578125" style="918" customWidth="1"/>
    <col min="24" max="24" width="11.5703125" style="918" customWidth="1"/>
    <col min="25" max="25" width="10.5703125" style="918" customWidth="1"/>
    <col min="26" max="26" width="15.5703125" style="918" customWidth="1"/>
    <col min="27" max="27" width="15.42578125" style="918" customWidth="1"/>
    <col min="28" max="28" width="10" style="918" customWidth="1"/>
    <col min="29" max="29" width="13.5703125" style="918" customWidth="1"/>
    <col min="30" max="30" width="10.5703125" style="918" customWidth="1"/>
    <col min="31" max="31" width="10" style="918" bestFit="1" customWidth="1"/>
    <col min="32" max="16384" width="9.140625" style="918"/>
  </cols>
  <sheetData>
    <row r="1" spans="1:31" ht="50.25" customHeight="1" thickBot="1">
      <c r="C1" s="919" t="s">
        <v>442</v>
      </c>
      <c r="G1" s="1808" t="s">
        <v>443</v>
      </c>
      <c r="H1" s="1808"/>
      <c r="J1" s="920" t="s">
        <v>444</v>
      </c>
      <c r="K1" s="1809" t="s">
        <v>445</v>
      </c>
      <c r="L1" s="1809"/>
      <c r="M1" s="1809"/>
      <c r="N1" s="1400" t="s">
        <v>446</v>
      </c>
      <c r="O1" s="1401"/>
      <c r="S1" s="921" t="s">
        <v>442</v>
      </c>
      <c r="T1" s="922"/>
      <c r="U1" s="922"/>
      <c r="V1" s="922"/>
      <c r="W1" s="923"/>
      <c r="X1" s="923"/>
      <c r="Y1" s="923"/>
      <c r="Z1" s="924" t="s">
        <v>447</v>
      </c>
      <c r="AA1" s="925">
        <v>0.95</v>
      </c>
    </row>
    <row r="2" spans="1:31" ht="16.5" customHeight="1" thickBot="1">
      <c r="F2" s="1810" t="s">
        <v>448</v>
      </c>
      <c r="G2" s="1811"/>
      <c r="H2" s="1812" t="s">
        <v>449</v>
      </c>
      <c r="I2" s="1813"/>
      <c r="J2" s="1814"/>
      <c r="K2" s="1402"/>
      <c r="L2" s="1402"/>
      <c r="M2" s="1402"/>
      <c r="N2" s="1403"/>
      <c r="O2" s="926" t="s">
        <v>450</v>
      </c>
      <c r="AA2" s="928"/>
    </row>
    <row r="3" spans="1:31" s="931" customFormat="1" ht="32.25" customHeight="1" thickBot="1">
      <c r="A3" s="1815" t="s">
        <v>163</v>
      </c>
      <c r="B3" s="1817" t="s">
        <v>278</v>
      </c>
      <c r="C3" s="1819" t="s">
        <v>641</v>
      </c>
      <c r="D3" s="1821" t="s">
        <v>451</v>
      </c>
      <c r="E3" s="1822"/>
      <c r="F3" s="1823"/>
      <c r="G3" s="929" t="s">
        <v>323</v>
      </c>
      <c r="H3" s="930" t="s">
        <v>317</v>
      </c>
      <c r="I3" s="1824" t="s">
        <v>449</v>
      </c>
      <c r="J3" s="1825"/>
      <c r="K3" s="1826" t="s">
        <v>452</v>
      </c>
      <c r="L3" s="1826"/>
      <c r="M3" s="1826"/>
      <c r="N3" s="1826"/>
      <c r="O3" s="1827"/>
      <c r="P3" s="1798" t="s">
        <v>453</v>
      </c>
      <c r="Q3" s="1799"/>
      <c r="R3" s="1799"/>
      <c r="S3" s="1800" t="s">
        <v>454</v>
      </c>
      <c r="T3" s="1801"/>
      <c r="U3" s="1801"/>
      <c r="V3" s="1801"/>
      <c r="W3" s="1801"/>
      <c r="X3" s="1801"/>
      <c r="Y3" s="1802"/>
      <c r="Z3" s="1803" t="s">
        <v>455</v>
      </c>
      <c r="AA3" s="1804"/>
      <c r="AB3" s="1805" t="s">
        <v>456</v>
      </c>
      <c r="AC3" s="1806"/>
    </row>
    <row r="4" spans="1:31" s="949" customFormat="1" ht="117.75" customHeight="1" thickBot="1">
      <c r="A4" s="1816"/>
      <c r="B4" s="1818"/>
      <c r="C4" s="1820"/>
      <c r="D4" s="932" t="s">
        <v>457</v>
      </c>
      <c r="E4" s="933" t="s">
        <v>458</v>
      </c>
      <c r="F4" s="934" t="s">
        <v>459</v>
      </c>
      <c r="G4" s="935" t="s">
        <v>460</v>
      </c>
      <c r="H4" s="936" t="s">
        <v>461</v>
      </c>
      <c r="I4" s="937" t="s">
        <v>462</v>
      </c>
      <c r="J4" s="938" t="s">
        <v>463</v>
      </c>
      <c r="K4" s="939" t="s">
        <v>464</v>
      </c>
      <c r="L4" s="940" t="s">
        <v>465</v>
      </c>
      <c r="M4" s="939" t="s">
        <v>466</v>
      </c>
      <c r="N4" s="940" t="s">
        <v>467</v>
      </c>
      <c r="O4" s="941" t="s">
        <v>468</v>
      </c>
      <c r="P4" s="942" t="s">
        <v>637</v>
      </c>
      <c r="Q4" s="943" t="s">
        <v>638</v>
      </c>
      <c r="R4" s="943" t="s">
        <v>639</v>
      </c>
      <c r="S4" s="944" t="s">
        <v>642</v>
      </c>
      <c r="T4" s="945" t="s">
        <v>469</v>
      </c>
      <c r="U4" s="946" t="s">
        <v>470</v>
      </c>
      <c r="V4" s="946" t="s">
        <v>471</v>
      </c>
      <c r="W4" s="947" t="s">
        <v>472</v>
      </c>
      <c r="X4" s="942" t="s">
        <v>640</v>
      </c>
      <c r="Y4" s="943" t="s">
        <v>639</v>
      </c>
      <c r="Z4" s="948" t="s">
        <v>473</v>
      </c>
      <c r="AA4" s="942" t="s">
        <v>474</v>
      </c>
      <c r="AC4" s="950" t="s">
        <v>475</v>
      </c>
      <c r="AD4" s="931"/>
    </row>
    <row r="5" spans="1:31" ht="0.75" customHeight="1">
      <c r="A5" s="951" t="s">
        <v>184</v>
      </c>
      <c r="B5" s="952" t="s">
        <v>476</v>
      </c>
      <c r="C5" s="953">
        <v>8689559</v>
      </c>
      <c r="D5" s="954">
        <v>641429.39926192956</v>
      </c>
      <c r="E5" s="955"/>
      <c r="F5" s="956">
        <v>204848</v>
      </c>
      <c r="G5" s="957">
        <v>285488</v>
      </c>
      <c r="H5" s="955">
        <v>954117</v>
      </c>
      <c r="I5" s="958">
        <v>686604</v>
      </c>
      <c r="J5" s="959">
        <v>100000</v>
      </c>
      <c r="K5" s="960">
        <v>21.168821766171838</v>
      </c>
      <c r="L5" s="961">
        <v>19.148601643211585</v>
      </c>
      <c r="M5" s="962">
        <v>2167891</v>
      </c>
      <c r="N5" s="962">
        <v>5500033</v>
      </c>
      <c r="O5" s="963">
        <f>N5+M5</f>
        <v>7667924</v>
      </c>
      <c r="P5" s="964">
        <f t="shared" ref="P5:P24" si="0">F5+G5+I5+J5+O5+H5</f>
        <v>9898981</v>
      </c>
      <c r="Q5" s="965">
        <f t="shared" ref="Q5:Q13" si="1">+P5-C5</f>
        <v>1209422</v>
      </c>
      <c r="R5" s="966">
        <f t="shared" ref="R5:R13" si="2">P5/C5</f>
        <v>1.1391810562538329</v>
      </c>
      <c r="S5" s="953">
        <v>1403076</v>
      </c>
      <c r="T5" s="967">
        <v>9728.7999999999993</v>
      </c>
      <c r="U5" s="968">
        <v>0</v>
      </c>
      <c r="V5" s="962">
        <v>19457599.999999996</v>
      </c>
      <c r="W5" s="969">
        <v>728848</v>
      </c>
      <c r="X5" s="970">
        <f>INT(0.5+V5+W5)</f>
        <v>20186448</v>
      </c>
      <c r="Y5" s="971">
        <f>X5/S5</f>
        <v>14.387280517947708</v>
      </c>
      <c r="Z5" s="972">
        <v>1884764</v>
      </c>
      <c r="AA5" s="973">
        <v>35810516</v>
      </c>
      <c r="AB5" s="927">
        <f>AA5-AC5</f>
        <v>33766181</v>
      </c>
      <c r="AC5" s="973">
        <v>2044335</v>
      </c>
      <c r="AD5" s="931"/>
    </row>
    <row r="6" spans="1:31" ht="15.75" hidden="1">
      <c r="A6" s="974" t="s">
        <v>186</v>
      </c>
      <c r="B6" s="975" t="s">
        <v>477</v>
      </c>
      <c r="C6" s="953">
        <v>2840952</v>
      </c>
      <c r="D6" s="954">
        <v>40954</v>
      </c>
      <c r="E6" s="955"/>
      <c r="F6" s="956">
        <v>13079</v>
      </c>
      <c r="G6" s="976">
        <v>89888</v>
      </c>
      <c r="H6" s="955">
        <v>319579</v>
      </c>
      <c r="I6" s="958">
        <v>312041</v>
      </c>
      <c r="J6" s="977">
        <v>100000</v>
      </c>
      <c r="K6" s="960">
        <v>6.8378070600614915</v>
      </c>
      <c r="L6" s="961">
        <v>5.7119726673716738</v>
      </c>
      <c r="M6" s="962">
        <v>700257</v>
      </c>
      <c r="N6" s="962">
        <v>1640644</v>
      </c>
      <c r="O6" s="963">
        <f t="shared" ref="O6:O24" si="3">N6+M6</f>
        <v>2340901</v>
      </c>
      <c r="P6" s="964">
        <f t="shared" si="0"/>
        <v>3175488</v>
      </c>
      <c r="Q6" s="965">
        <f t="shared" si="1"/>
        <v>334536</v>
      </c>
      <c r="R6" s="966">
        <f t="shared" si="2"/>
        <v>1.1177548934300896</v>
      </c>
      <c r="S6" s="953">
        <v>286330</v>
      </c>
      <c r="T6" s="967">
        <v>1713.8000000000002</v>
      </c>
      <c r="U6" s="1404">
        <v>450</v>
      </c>
      <c r="V6" s="962">
        <v>4327600.0000000009</v>
      </c>
      <c r="W6" s="969">
        <v>131008</v>
      </c>
      <c r="X6" s="978">
        <f t="shared" ref="X6:X13" si="4">INT(0.5+V6+W6)</f>
        <v>4458608</v>
      </c>
      <c r="Y6" s="971">
        <f t="shared" ref="Y6:Y13" si="5">X6/S6</f>
        <v>15.57157126392624</v>
      </c>
      <c r="Z6" s="972">
        <v>179921</v>
      </c>
      <c r="AA6" s="973">
        <f>INT(0.5+$AA$1*Z6)</f>
        <v>170925</v>
      </c>
      <c r="AB6" s="927">
        <f t="shared" ref="AB6:AB13" si="6">AA6-AC6</f>
        <v>-9938</v>
      </c>
      <c r="AC6" s="973">
        <v>180863</v>
      </c>
      <c r="AD6" s="931"/>
    </row>
    <row r="7" spans="1:31" ht="15.75" hidden="1">
      <c r="A7" s="974" t="s">
        <v>188</v>
      </c>
      <c r="B7" s="975" t="s">
        <v>478</v>
      </c>
      <c r="C7" s="953">
        <v>3053078</v>
      </c>
      <c r="D7" s="954">
        <v>937911.94</v>
      </c>
      <c r="E7" s="955"/>
      <c r="F7" s="956">
        <v>299533</v>
      </c>
      <c r="G7" s="976">
        <v>43000</v>
      </c>
      <c r="H7" s="955">
        <v>45371</v>
      </c>
      <c r="I7" s="958">
        <v>444747</v>
      </c>
      <c r="J7" s="977">
        <v>100000</v>
      </c>
      <c r="K7" s="960">
        <v>5.4139912847248333</v>
      </c>
      <c r="L7" s="961">
        <v>6.5525420971284483</v>
      </c>
      <c r="M7" s="962">
        <v>554445</v>
      </c>
      <c r="N7" s="962">
        <v>1882080</v>
      </c>
      <c r="O7" s="963">
        <f t="shared" si="3"/>
        <v>2436525</v>
      </c>
      <c r="P7" s="964">
        <f t="shared" si="0"/>
        <v>3369176</v>
      </c>
      <c r="Q7" s="965">
        <f t="shared" si="1"/>
        <v>316098</v>
      </c>
      <c r="R7" s="966">
        <f t="shared" si="2"/>
        <v>1.1035342038428104</v>
      </c>
      <c r="S7" s="953">
        <v>321688</v>
      </c>
      <c r="T7" s="967">
        <v>1965.6000000000001</v>
      </c>
      <c r="U7" s="1404">
        <v>383</v>
      </c>
      <c r="V7" s="962">
        <v>4697200</v>
      </c>
      <c r="W7" s="969">
        <v>157040</v>
      </c>
      <c r="X7" s="978">
        <f t="shared" si="4"/>
        <v>4854240</v>
      </c>
      <c r="Y7" s="971">
        <f t="shared" si="5"/>
        <v>15.089900773420208</v>
      </c>
      <c r="Z7" s="972">
        <v>313124</v>
      </c>
      <c r="AA7" s="973">
        <f>INT(0.5+$AA$1*Z7)</f>
        <v>297468</v>
      </c>
      <c r="AB7" s="927">
        <f t="shared" si="6"/>
        <v>9291</v>
      </c>
      <c r="AC7" s="973">
        <v>288177</v>
      </c>
      <c r="AD7" s="931"/>
    </row>
    <row r="8" spans="1:31" ht="15.75" hidden="1">
      <c r="A8" s="974" t="s">
        <v>190</v>
      </c>
      <c r="B8" s="975" t="s">
        <v>479</v>
      </c>
      <c r="C8" s="953">
        <v>1674682</v>
      </c>
      <c r="D8" s="954">
        <v>645696</v>
      </c>
      <c r="E8" s="955"/>
      <c r="F8" s="956">
        <v>206211</v>
      </c>
      <c r="G8" s="976">
        <v>54258</v>
      </c>
      <c r="H8" s="955">
        <v>27223</v>
      </c>
      <c r="I8" s="958">
        <v>25125</v>
      </c>
      <c r="J8" s="977">
        <v>100000</v>
      </c>
      <c r="K8" s="960">
        <v>3.2729721171993034</v>
      </c>
      <c r="L8" s="961">
        <v>4.0912389164565193</v>
      </c>
      <c r="M8" s="962">
        <v>335184</v>
      </c>
      <c r="N8" s="962">
        <v>1175122</v>
      </c>
      <c r="O8" s="963">
        <f t="shared" si="3"/>
        <v>1510306</v>
      </c>
      <c r="P8" s="964">
        <f t="shared" si="0"/>
        <v>1923123</v>
      </c>
      <c r="Q8" s="965">
        <f t="shared" si="1"/>
        <v>248441</v>
      </c>
      <c r="R8" s="966">
        <f t="shared" si="2"/>
        <v>1.1483511496510979</v>
      </c>
      <c r="S8" s="953">
        <v>37482</v>
      </c>
      <c r="T8" s="967">
        <v>198.2</v>
      </c>
      <c r="U8" s="1404">
        <v>239</v>
      </c>
      <c r="V8" s="962">
        <v>874400</v>
      </c>
      <c r="W8" s="969">
        <v>6304</v>
      </c>
      <c r="X8" s="978">
        <f t="shared" si="4"/>
        <v>880704</v>
      </c>
      <c r="Y8" s="971">
        <f t="shared" si="5"/>
        <v>23.496718424843927</v>
      </c>
      <c r="Z8" s="972">
        <v>71726</v>
      </c>
      <c r="AA8" s="973">
        <f t="shared" ref="AA8:AA12" si="7">INT(0.5+$AA$1*Z8)</f>
        <v>68140</v>
      </c>
      <c r="AB8" s="927">
        <f t="shared" si="6"/>
        <v>67140</v>
      </c>
      <c r="AC8" s="979">
        <v>1000</v>
      </c>
      <c r="AD8" s="931"/>
    </row>
    <row r="9" spans="1:31" ht="15.75" hidden="1">
      <c r="A9" s="974" t="s">
        <v>192</v>
      </c>
      <c r="B9" s="975" t="s">
        <v>480</v>
      </c>
      <c r="C9" s="953">
        <v>2204329</v>
      </c>
      <c r="D9" s="954">
        <v>27523</v>
      </c>
      <c r="E9" s="955"/>
      <c r="F9" s="956">
        <v>8790</v>
      </c>
      <c r="G9" s="976">
        <v>11680</v>
      </c>
      <c r="H9" s="955">
        <v>4125</v>
      </c>
      <c r="I9" s="958">
        <v>1062125</v>
      </c>
      <c r="J9" s="977">
        <v>100000</v>
      </c>
      <c r="K9" s="960">
        <v>4.6247934221816207</v>
      </c>
      <c r="L9" s="961">
        <v>1.8523322215895228</v>
      </c>
      <c r="M9" s="962">
        <v>473623</v>
      </c>
      <c r="N9" s="962">
        <v>532043</v>
      </c>
      <c r="O9" s="963">
        <f t="shared" si="3"/>
        <v>1005666</v>
      </c>
      <c r="P9" s="964">
        <f t="shared" si="0"/>
        <v>2192386</v>
      </c>
      <c r="Q9" s="965">
        <f t="shared" si="1"/>
        <v>-11943</v>
      </c>
      <c r="R9" s="966">
        <f t="shared" si="2"/>
        <v>0.99458202473405743</v>
      </c>
      <c r="S9" s="953">
        <v>108640</v>
      </c>
      <c r="T9" s="967">
        <v>637.79999999999995</v>
      </c>
      <c r="U9" s="1404">
        <v>112</v>
      </c>
      <c r="V9" s="962">
        <v>1499600</v>
      </c>
      <c r="W9" s="969">
        <v>40768</v>
      </c>
      <c r="X9" s="978">
        <f t="shared" si="4"/>
        <v>1540368</v>
      </c>
      <c r="Y9" s="971">
        <f t="shared" si="5"/>
        <v>14.178645066273932</v>
      </c>
      <c r="Z9" s="972">
        <v>86104</v>
      </c>
      <c r="AA9" s="973">
        <f t="shared" si="7"/>
        <v>81799</v>
      </c>
      <c r="AB9" s="927">
        <f t="shared" si="6"/>
        <v>17486</v>
      </c>
      <c r="AC9" s="973">
        <v>64313</v>
      </c>
      <c r="AD9" s="931"/>
    </row>
    <row r="10" spans="1:31" ht="15.75" hidden="1">
      <c r="A10" s="974" t="s">
        <v>194</v>
      </c>
      <c r="B10" s="975" t="s">
        <v>481</v>
      </c>
      <c r="C10" s="953">
        <v>2760510</v>
      </c>
      <c r="D10" s="954">
        <v>1646796</v>
      </c>
      <c r="E10" s="955"/>
      <c r="F10" s="956">
        <v>525924</v>
      </c>
      <c r="G10" s="976">
        <v>27189</v>
      </c>
      <c r="H10" s="955">
        <v>124730</v>
      </c>
      <c r="I10" s="958">
        <v>275663</v>
      </c>
      <c r="J10" s="977">
        <v>100000</v>
      </c>
      <c r="K10" s="960">
        <v>4.8122849504611436</v>
      </c>
      <c r="L10" s="961">
        <v>5.9072187423737068</v>
      </c>
      <c r="M10" s="962">
        <v>492824</v>
      </c>
      <c r="N10" s="962">
        <v>1696724</v>
      </c>
      <c r="O10" s="963">
        <f t="shared" si="3"/>
        <v>2189548</v>
      </c>
      <c r="P10" s="964">
        <f t="shared" si="0"/>
        <v>3243054</v>
      </c>
      <c r="Q10" s="965">
        <f t="shared" si="1"/>
        <v>482544</v>
      </c>
      <c r="R10" s="966">
        <f t="shared" si="2"/>
        <v>1.1748024821500376</v>
      </c>
      <c r="S10" s="953">
        <v>257692</v>
      </c>
      <c r="T10" s="967">
        <v>1632.6000000000001</v>
      </c>
      <c r="U10" s="1404">
        <v>144</v>
      </c>
      <c r="V10" s="962">
        <v>3553200</v>
      </c>
      <c r="W10" s="969">
        <v>130240</v>
      </c>
      <c r="X10" s="978">
        <f t="shared" si="4"/>
        <v>3683440</v>
      </c>
      <c r="Y10" s="971">
        <f t="shared" si="5"/>
        <v>14.293963336075626</v>
      </c>
      <c r="Z10" s="972">
        <v>66746</v>
      </c>
      <c r="AA10" s="973">
        <f t="shared" si="7"/>
        <v>63409</v>
      </c>
      <c r="AB10" s="927">
        <f t="shared" si="6"/>
        <v>-4124</v>
      </c>
      <c r="AC10" s="973">
        <v>67533</v>
      </c>
      <c r="AD10" s="931"/>
    </row>
    <row r="11" spans="1:31" ht="15.75" hidden="1">
      <c r="A11" s="974" t="s">
        <v>196</v>
      </c>
      <c r="B11" s="975" t="s">
        <v>482</v>
      </c>
      <c r="C11" s="953">
        <v>2556739</v>
      </c>
      <c r="D11" s="954">
        <v>1609245.3559614837</v>
      </c>
      <c r="E11" s="955"/>
      <c r="F11" s="956">
        <v>513932</v>
      </c>
      <c r="G11" s="976">
        <v>16018</v>
      </c>
      <c r="H11" s="955">
        <v>68634</v>
      </c>
      <c r="I11" s="958">
        <v>212751</v>
      </c>
      <c r="J11" s="977">
        <v>100000</v>
      </c>
      <c r="K11" s="960">
        <v>4.138791589969169</v>
      </c>
      <c r="L11" s="961">
        <v>5.4682567314731951</v>
      </c>
      <c r="M11" s="962">
        <v>423852</v>
      </c>
      <c r="N11" s="962">
        <v>1570642</v>
      </c>
      <c r="O11" s="963">
        <f t="shared" si="3"/>
        <v>1994494</v>
      </c>
      <c r="P11" s="964">
        <f t="shared" si="0"/>
        <v>2905829</v>
      </c>
      <c r="Q11" s="965">
        <f t="shared" si="1"/>
        <v>349090</v>
      </c>
      <c r="R11" s="966">
        <f t="shared" si="2"/>
        <v>1.1365372061833452</v>
      </c>
      <c r="S11" s="953">
        <v>336048</v>
      </c>
      <c r="T11" s="967">
        <v>2268.7999999999997</v>
      </c>
      <c r="U11" s="1404">
        <v>0</v>
      </c>
      <c r="V11" s="962">
        <v>4537599.9999999991</v>
      </c>
      <c r="W11" s="969">
        <v>92224</v>
      </c>
      <c r="X11" s="978">
        <f t="shared" si="4"/>
        <v>4629824</v>
      </c>
      <c r="Y11" s="971">
        <f t="shared" si="5"/>
        <v>13.777269913821835</v>
      </c>
      <c r="Z11" s="972">
        <v>93259</v>
      </c>
      <c r="AA11" s="973">
        <f t="shared" si="7"/>
        <v>88596</v>
      </c>
      <c r="AB11" s="927">
        <f t="shared" si="6"/>
        <v>-15112</v>
      </c>
      <c r="AC11" s="973">
        <v>103708</v>
      </c>
      <c r="AD11" s="931"/>
    </row>
    <row r="12" spans="1:31" ht="15.75" hidden="1">
      <c r="A12" s="974" t="s">
        <v>198</v>
      </c>
      <c r="B12" s="975" t="s">
        <v>483</v>
      </c>
      <c r="C12" s="953">
        <v>1448647</v>
      </c>
      <c r="D12" s="954">
        <v>531756.38218859688</v>
      </c>
      <c r="E12" s="955"/>
      <c r="F12" s="956">
        <v>169823</v>
      </c>
      <c r="G12" s="976">
        <v>17816</v>
      </c>
      <c r="H12" s="955">
        <v>32420</v>
      </c>
      <c r="I12" s="958">
        <v>128625</v>
      </c>
      <c r="J12" s="977">
        <v>100000</v>
      </c>
      <c r="K12" s="960">
        <v>2.5121226602342639</v>
      </c>
      <c r="L12" s="961">
        <v>3.1119108435695106</v>
      </c>
      <c r="M12" s="962">
        <v>257266</v>
      </c>
      <c r="N12" s="962">
        <v>893831</v>
      </c>
      <c r="O12" s="963">
        <f t="shared" si="3"/>
        <v>1151097</v>
      </c>
      <c r="P12" s="964">
        <f t="shared" si="0"/>
        <v>1599781</v>
      </c>
      <c r="Q12" s="965">
        <f t="shared" si="1"/>
        <v>151134</v>
      </c>
      <c r="R12" s="966">
        <f t="shared" si="2"/>
        <v>1.1043276933580093</v>
      </c>
      <c r="S12" s="953">
        <v>49308</v>
      </c>
      <c r="T12" s="967">
        <v>296</v>
      </c>
      <c r="U12" s="1404">
        <v>276</v>
      </c>
      <c r="V12" s="962">
        <v>1144000</v>
      </c>
      <c r="W12" s="969">
        <v>9472</v>
      </c>
      <c r="X12" s="978">
        <f t="shared" si="4"/>
        <v>1153472</v>
      </c>
      <c r="Y12" s="971">
        <f t="shared" si="5"/>
        <v>23.393201914496633</v>
      </c>
      <c r="Z12" s="972">
        <v>25839.67</v>
      </c>
      <c r="AA12" s="973">
        <f t="shared" si="7"/>
        <v>24548</v>
      </c>
      <c r="AB12" s="927">
        <f t="shared" si="6"/>
        <v>9548</v>
      </c>
      <c r="AC12" s="979">
        <v>15000</v>
      </c>
      <c r="AD12" s="931"/>
    </row>
    <row r="13" spans="1:31" ht="15.75">
      <c r="A13" s="974" t="s">
        <v>200</v>
      </c>
      <c r="B13" s="975" t="s">
        <v>71</v>
      </c>
      <c r="C13" s="953">
        <v>5468819</v>
      </c>
      <c r="D13" s="954">
        <v>3757491.353389503</v>
      </c>
      <c r="E13" s="955" t="s">
        <v>484</v>
      </c>
      <c r="F13" s="956">
        <v>192595</v>
      </c>
      <c r="G13" s="976">
        <v>71385</v>
      </c>
      <c r="H13" s="955">
        <v>1531396</v>
      </c>
      <c r="I13" s="958">
        <v>90266</v>
      </c>
      <c r="J13" s="977">
        <v>100000</v>
      </c>
      <c r="K13" s="960">
        <v>11.547892300424307</v>
      </c>
      <c r="L13" s="961">
        <v>10.809052306190519</v>
      </c>
      <c r="M13" s="962">
        <v>1182573</v>
      </c>
      <c r="N13" s="962">
        <v>3104673</v>
      </c>
      <c r="O13" s="963">
        <f t="shared" si="3"/>
        <v>4287246</v>
      </c>
      <c r="P13" s="964">
        <f t="shared" si="0"/>
        <v>6272888</v>
      </c>
      <c r="Q13" s="965">
        <f t="shared" si="1"/>
        <v>804069</v>
      </c>
      <c r="R13" s="966">
        <f t="shared" si="2"/>
        <v>1.1470279049279195</v>
      </c>
      <c r="S13" s="953">
        <v>940484</v>
      </c>
      <c r="T13" s="967">
        <v>6419.7999999999993</v>
      </c>
      <c r="U13" s="1404">
        <v>0</v>
      </c>
      <c r="V13" s="962">
        <v>12839599.999999998</v>
      </c>
      <c r="W13" s="969">
        <v>508768</v>
      </c>
      <c r="X13" s="978">
        <f t="shared" si="4"/>
        <v>13348368</v>
      </c>
      <c r="Y13" s="971">
        <f t="shared" si="5"/>
        <v>14.193083561230175</v>
      </c>
      <c r="Z13" s="972">
        <v>361874</v>
      </c>
      <c r="AA13" s="973">
        <v>399871</v>
      </c>
      <c r="AB13" s="927">
        <f t="shared" si="6"/>
        <v>80000</v>
      </c>
      <c r="AC13" s="973">
        <v>319871</v>
      </c>
      <c r="AD13" s="931"/>
      <c r="AE13" s="980">
        <v>399871</v>
      </c>
    </row>
    <row r="14" spans="1:31" ht="15.75">
      <c r="A14" s="974" t="s">
        <v>202</v>
      </c>
      <c r="B14" s="975" t="s">
        <v>2</v>
      </c>
      <c r="C14" s="953"/>
      <c r="D14" s="954">
        <v>138313</v>
      </c>
      <c r="E14" s="981">
        <f>D14/D13</f>
        <v>3.6809931678281206E-2</v>
      </c>
      <c r="F14" s="956">
        <f>E14*F13</f>
        <v>7089.4087915785685</v>
      </c>
      <c r="G14" s="976">
        <v>15006</v>
      </c>
      <c r="H14" s="955">
        <f>D37*H13</f>
        <v>312986.04379562044</v>
      </c>
      <c r="I14" s="958">
        <v>0</v>
      </c>
      <c r="J14" s="977">
        <f>J13/9</f>
        <v>11111.111111111111</v>
      </c>
      <c r="K14" s="960">
        <f>K37/K47</f>
        <v>0.20222112915064608</v>
      </c>
      <c r="L14" s="961">
        <f>L37/L47</f>
        <v>0.2066015391228854</v>
      </c>
      <c r="M14" s="962">
        <f>K14*M13</f>
        <v>239141.247363067</v>
      </c>
      <c r="N14" s="962">
        <f>L14*N13</f>
        <v>641430.22027326596</v>
      </c>
      <c r="O14" s="963">
        <f t="shared" si="3"/>
        <v>880571.46763633296</v>
      </c>
      <c r="P14" s="964">
        <f t="shared" si="0"/>
        <v>1226764.0313346433</v>
      </c>
      <c r="Q14" s="965"/>
      <c r="R14" s="966"/>
      <c r="S14" s="953"/>
      <c r="T14" s="967"/>
      <c r="U14" s="1404"/>
      <c r="V14" s="962"/>
      <c r="W14" s="969"/>
      <c r="X14" s="978"/>
      <c r="Y14" s="971"/>
      <c r="Z14" s="972"/>
      <c r="AA14" s="973"/>
      <c r="AB14" s="927"/>
      <c r="AC14" s="979"/>
      <c r="AD14" s="931"/>
    </row>
    <row r="15" spans="1:31" ht="15.75">
      <c r="A15" s="974" t="s">
        <v>204</v>
      </c>
      <c r="B15" s="982" t="s">
        <v>3</v>
      </c>
      <c r="C15" s="953"/>
      <c r="D15" s="954">
        <v>121530</v>
      </c>
      <c r="E15" s="981">
        <f>D15/D13</f>
        <v>3.2343387800579229E-2</v>
      </c>
      <c r="F15" s="956">
        <f>E15*F13</f>
        <v>6229.174773452557</v>
      </c>
      <c r="G15" s="976">
        <v>11419</v>
      </c>
      <c r="H15" s="955">
        <f>D38*H13</f>
        <v>127008.82936633873</v>
      </c>
      <c r="I15" s="958">
        <v>59000</v>
      </c>
      <c r="J15" s="977">
        <v>11111</v>
      </c>
      <c r="K15" s="960">
        <f>K38/K47</f>
        <v>7.7874197067586873E-2</v>
      </c>
      <c r="L15" s="961">
        <f>L38/L47</f>
        <v>8.0614300525122445E-2</v>
      </c>
      <c r="M15" s="962">
        <f>K15*M13</f>
        <v>92091.922848807415</v>
      </c>
      <c r="N15" s="962">
        <f>L15*N13</f>
        <v>250281.04225423347</v>
      </c>
      <c r="O15" s="963">
        <f t="shared" si="3"/>
        <v>342372.96510304091</v>
      </c>
      <c r="P15" s="964">
        <f t="shared" si="0"/>
        <v>557140.96924283216</v>
      </c>
      <c r="Q15" s="965"/>
      <c r="R15" s="966"/>
      <c r="S15" s="953"/>
      <c r="T15" s="967"/>
      <c r="U15" s="1404"/>
      <c r="V15" s="962"/>
      <c r="W15" s="969"/>
      <c r="X15" s="978"/>
      <c r="Y15" s="971"/>
      <c r="Z15" s="972"/>
      <c r="AA15" s="973"/>
      <c r="AB15" s="927"/>
      <c r="AC15" s="979"/>
      <c r="AD15" s="931"/>
    </row>
    <row r="16" spans="1:31" ht="15.75">
      <c r="A16" s="974" t="s">
        <v>206</v>
      </c>
      <c r="B16" s="975" t="s">
        <v>4</v>
      </c>
      <c r="C16" s="953"/>
      <c r="D16" s="954">
        <v>105698</v>
      </c>
      <c r="E16" s="981">
        <f>D16/D13</f>
        <v>2.8129938317663323E-2</v>
      </c>
      <c r="F16" s="956">
        <f>E16*F13</f>
        <v>5417.6854702903674</v>
      </c>
      <c r="G16" s="976">
        <v>9025</v>
      </c>
      <c r="H16" s="955">
        <f>D39*H13</f>
        <v>299215.95387707604</v>
      </c>
      <c r="I16" s="958">
        <v>0</v>
      </c>
      <c r="J16" s="977">
        <v>11111</v>
      </c>
      <c r="K16" s="960">
        <f>K39/K47</f>
        <v>0.17061435163865266</v>
      </c>
      <c r="L16" s="961">
        <f>L39/L47</f>
        <v>0.17851633948364368</v>
      </c>
      <c r="M16" s="962">
        <f>K16*M13</f>
        <v>201763.92566037638</v>
      </c>
      <c r="N16" s="962">
        <f>L16*N13</f>
        <v>554234.85925370245</v>
      </c>
      <c r="O16" s="963">
        <f t="shared" si="3"/>
        <v>755998.78491407889</v>
      </c>
      <c r="P16" s="964">
        <f t="shared" si="0"/>
        <v>1080768.4242614452</v>
      </c>
      <c r="Q16" s="965"/>
      <c r="R16" s="966"/>
      <c r="S16" s="953"/>
      <c r="T16" s="967"/>
      <c r="U16" s="1404"/>
      <c r="V16" s="962"/>
      <c r="W16" s="969"/>
      <c r="X16" s="978"/>
      <c r="Y16" s="971"/>
      <c r="Z16" s="972"/>
      <c r="AA16" s="973"/>
      <c r="AB16" s="927"/>
      <c r="AC16" s="973"/>
      <c r="AD16" s="931"/>
    </row>
    <row r="17" spans="1:30" ht="15.75">
      <c r="A17" s="974" t="s">
        <v>208</v>
      </c>
      <c r="B17" s="975" t="s">
        <v>5</v>
      </c>
      <c r="C17" s="953"/>
      <c r="D17" s="954">
        <v>596965.18999999994</v>
      </c>
      <c r="E17" s="981">
        <f>D17/D13</f>
        <v>0.15887333698359632</v>
      </c>
      <c r="F17" s="956">
        <f>E17*F13</f>
        <v>30598.210336355733</v>
      </c>
      <c r="G17" s="976">
        <v>11861</v>
      </c>
      <c r="H17" s="955">
        <f>D40*H13</f>
        <v>228583.49264783665</v>
      </c>
      <c r="I17" s="958">
        <v>0</v>
      </c>
      <c r="J17" s="977">
        <v>11111</v>
      </c>
      <c r="K17" s="960">
        <f>K40/K47</f>
        <v>0.17272132000964038</v>
      </c>
      <c r="L17" s="961">
        <f>L40/L47</f>
        <v>0.15144261162012493</v>
      </c>
      <c r="M17" s="962">
        <f>K17*M13</f>
        <v>204255.56956776045</v>
      </c>
      <c r="N17" s="962">
        <f>L17*N13</f>
        <v>470179.7873464881</v>
      </c>
      <c r="O17" s="963">
        <f t="shared" si="3"/>
        <v>674435.35691424855</v>
      </c>
      <c r="P17" s="964">
        <f t="shared" si="0"/>
        <v>956589.05989844096</v>
      </c>
      <c r="Q17" s="965"/>
      <c r="R17" s="966"/>
      <c r="S17" s="953"/>
      <c r="T17" s="967"/>
      <c r="U17" s="1404"/>
      <c r="V17" s="962"/>
      <c r="W17" s="969"/>
      <c r="X17" s="978"/>
      <c r="Y17" s="971"/>
      <c r="Z17" s="972"/>
      <c r="AA17" s="973"/>
      <c r="AB17" s="927"/>
      <c r="AC17" s="973"/>
      <c r="AD17" s="931"/>
    </row>
    <row r="18" spans="1:30" ht="15.75">
      <c r="A18" s="974" t="s">
        <v>210</v>
      </c>
      <c r="B18" s="975" t="s">
        <v>6</v>
      </c>
      <c r="C18" s="953"/>
      <c r="D18" s="954">
        <v>168892.84</v>
      </c>
      <c r="E18" s="981">
        <f>D18/D13</f>
        <v>4.4948297711356701E-2</v>
      </c>
      <c r="F18" s="956">
        <f>E18*F13</f>
        <v>8656.8173977187435</v>
      </c>
      <c r="G18" s="976">
        <v>12400</v>
      </c>
      <c r="H18" s="955">
        <f>D41*H13</f>
        <v>114048.74473712049</v>
      </c>
      <c r="I18" s="958">
        <v>0</v>
      </c>
      <c r="J18" s="977">
        <v>11111</v>
      </c>
      <c r="K18" s="960">
        <f>K41/K47</f>
        <v>9.7173902065095102E-2</v>
      </c>
      <c r="L18" s="961">
        <f>L41/L47</f>
        <v>8.7778892269826964E-2</v>
      </c>
      <c r="M18" s="962">
        <f>K18*M13</f>
        <v>114915.23288682572</v>
      </c>
      <c r="N18" s="962">
        <f>L18*N13</f>
        <v>272524.75680004049</v>
      </c>
      <c r="O18" s="963">
        <f t="shared" si="3"/>
        <v>387439.98968686617</v>
      </c>
      <c r="P18" s="964">
        <f t="shared" si="0"/>
        <v>533656.55182170542</v>
      </c>
      <c r="Q18" s="965"/>
      <c r="R18" s="966"/>
      <c r="S18" s="953"/>
      <c r="T18" s="967"/>
      <c r="U18" s="1404"/>
      <c r="V18" s="962"/>
      <c r="W18" s="969"/>
      <c r="X18" s="978"/>
      <c r="Y18" s="971"/>
      <c r="Z18" s="972"/>
      <c r="AA18" s="973"/>
      <c r="AB18" s="927"/>
      <c r="AC18" s="979"/>
      <c r="AD18" s="931"/>
    </row>
    <row r="19" spans="1:30" ht="15.75">
      <c r="A19" s="974" t="s">
        <v>212</v>
      </c>
      <c r="B19" s="975" t="s">
        <v>7</v>
      </c>
      <c r="C19" s="953"/>
      <c r="D19" s="954">
        <v>92276</v>
      </c>
      <c r="E19" s="981">
        <f>D19/D13</f>
        <v>2.4557874209547019E-2</v>
      </c>
      <c r="F19" s="956">
        <f>E19*F13</f>
        <v>4729.723783387708</v>
      </c>
      <c r="G19" s="976">
        <v>1637</v>
      </c>
      <c r="H19" s="955">
        <f>D42*H13</f>
        <v>263089.71797313023</v>
      </c>
      <c r="I19" s="958">
        <v>0</v>
      </c>
      <c r="J19" s="977">
        <v>11111</v>
      </c>
      <c r="K19" s="960">
        <f>K42/K47</f>
        <v>0.16714624944798179</v>
      </c>
      <c r="L19" s="961">
        <f>L42/L47</f>
        <v>0.1772182840381325</v>
      </c>
      <c r="M19" s="962">
        <f>K19*M13</f>
        <v>197662.64164844816</v>
      </c>
      <c r="N19" s="962">
        <f>L19*N13</f>
        <v>550204.8215595209</v>
      </c>
      <c r="O19" s="963">
        <f t="shared" si="3"/>
        <v>747867.46320796909</v>
      </c>
      <c r="P19" s="964">
        <f t="shared" si="0"/>
        <v>1028434.9049644871</v>
      </c>
      <c r="Q19" s="965"/>
      <c r="R19" s="966"/>
      <c r="S19" s="953"/>
      <c r="T19" s="967"/>
      <c r="U19" s="1404"/>
      <c r="V19" s="962"/>
      <c r="W19" s="969"/>
      <c r="X19" s="978"/>
      <c r="Y19" s="971"/>
      <c r="Z19" s="972"/>
      <c r="AA19" s="973"/>
      <c r="AB19" s="927"/>
      <c r="AC19" s="979"/>
      <c r="AD19" s="931"/>
    </row>
    <row r="20" spans="1:30" ht="15.75">
      <c r="A20" s="974" t="s">
        <v>214</v>
      </c>
      <c r="B20" s="983" t="s">
        <v>8</v>
      </c>
      <c r="C20" s="953"/>
      <c r="D20" s="954">
        <v>9447</v>
      </c>
      <c r="E20" s="981">
        <f>D20/D13</f>
        <v>2.514177442212392E-3</v>
      </c>
      <c r="F20" s="956">
        <f>E20*F13</f>
        <v>484.21800448289565</v>
      </c>
      <c r="G20" s="976">
        <v>5416</v>
      </c>
      <c r="H20" s="955">
        <f>D43*H13</f>
        <v>168967.10335343276</v>
      </c>
      <c r="I20" s="958">
        <v>0</v>
      </c>
      <c r="J20" s="977">
        <v>11111</v>
      </c>
      <c r="K20" s="960">
        <f>K43/K47</f>
        <v>9.6234658901055481E-2</v>
      </c>
      <c r="L20" s="961">
        <f>L43/L47</f>
        <v>0.10187206567823398</v>
      </c>
      <c r="M20" s="962">
        <f>K20*M13</f>
        <v>113804.50928059788</v>
      </c>
      <c r="N20" s="962">
        <f>L20*N13</f>
        <v>316279.45176543971</v>
      </c>
      <c r="O20" s="963">
        <f t="shared" si="3"/>
        <v>430083.96104603761</v>
      </c>
      <c r="P20" s="964">
        <f t="shared" si="0"/>
        <v>616062.28240395326</v>
      </c>
      <c r="Q20" s="965"/>
      <c r="R20" s="966"/>
      <c r="S20" s="953"/>
      <c r="T20" s="967"/>
      <c r="U20" s="1404"/>
      <c r="V20" s="962"/>
      <c r="W20" s="969"/>
      <c r="X20" s="978"/>
      <c r="Y20" s="971"/>
      <c r="Z20" s="1405"/>
      <c r="AA20" s="973"/>
      <c r="AB20" s="927"/>
      <c r="AC20" s="973"/>
      <c r="AD20" s="931"/>
    </row>
    <row r="21" spans="1:30" ht="15.75">
      <c r="A21" s="974" t="s">
        <v>216</v>
      </c>
      <c r="B21" s="984" t="s">
        <v>9</v>
      </c>
      <c r="C21" s="953"/>
      <c r="D21" s="954">
        <v>233954.06</v>
      </c>
      <c r="E21" s="981">
        <f>D21/D13</f>
        <v>6.2263366165555681E-2</v>
      </c>
      <c r="F21" s="956">
        <f>E21*F13</f>
        <v>11991.613006655196</v>
      </c>
      <c r="G21" s="976">
        <v>4622</v>
      </c>
      <c r="H21" s="955">
        <f>D44*H13</f>
        <v>17496.114249444621</v>
      </c>
      <c r="I21" s="958">
        <v>0</v>
      </c>
      <c r="J21" s="977">
        <v>11111</v>
      </c>
      <c r="K21" s="960">
        <f>K44/K47</f>
        <v>1.6014191719341739E-2</v>
      </c>
      <c r="L21" s="961">
        <f>L44/L47</f>
        <v>1.5955967262030191E-2</v>
      </c>
      <c r="M21" s="962">
        <f>K21*M13</f>
        <v>18937.950744117119</v>
      </c>
      <c r="N21" s="962">
        <f>L21*N13</f>
        <v>49538.060747309057</v>
      </c>
      <c r="O21" s="963">
        <f t="shared" si="3"/>
        <v>68476.011491426179</v>
      </c>
      <c r="P21" s="964">
        <f t="shared" si="0"/>
        <v>113696.738747526</v>
      </c>
      <c r="Q21" s="965"/>
      <c r="R21" s="966"/>
      <c r="S21" s="953"/>
      <c r="T21" s="967"/>
      <c r="U21" s="1404"/>
      <c r="V21" s="962"/>
      <c r="W21" s="969"/>
      <c r="X21" s="978"/>
      <c r="Y21" s="971"/>
      <c r="Z21" s="1405"/>
      <c r="AA21" s="973"/>
      <c r="AB21" s="927"/>
      <c r="AC21" s="973"/>
      <c r="AD21" s="931"/>
    </row>
    <row r="22" spans="1:30" ht="15.75">
      <c r="A22" s="974" t="s">
        <v>218</v>
      </c>
      <c r="B22" s="985" t="s">
        <v>52</v>
      </c>
      <c r="C22" s="953"/>
      <c r="D22" s="954">
        <v>18715</v>
      </c>
      <c r="E22" s="981">
        <f>D22/D13</f>
        <v>4.9807167175828218E-3</v>
      </c>
      <c r="F22" s="956">
        <f>E22*F13</f>
        <v>959.26113622286357</v>
      </c>
      <c r="G22" s="976">
        <v>0</v>
      </c>
      <c r="H22" s="955">
        <v>0</v>
      </c>
      <c r="I22" s="958">
        <v>0</v>
      </c>
      <c r="J22" s="977">
        <v>0</v>
      </c>
      <c r="K22" s="960">
        <v>0</v>
      </c>
      <c r="L22" s="961">
        <v>0</v>
      </c>
      <c r="M22" s="962">
        <v>0</v>
      </c>
      <c r="N22" s="962">
        <v>0</v>
      </c>
      <c r="O22" s="963">
        <f t="shared" si="3"/>
        <v>0</v>
      </c>
      <c r="P22" s="964">
        <f t="shared" si="0"/>
        <v>959.26113622286357</v>
      </c>
      <c r="Q22" s="965"/>
      <c r="R22" s="966"/>
      <c r="S22" s="953"/>
      <c r="T22" s="967"/>
      <c r="U22" s="1404"/>
      <c r="V22" s="962"/>
      <c r="W22" s="969"/>
      <c r="X22" s="978"/>
      <c r="Y22" s="971"/>
      <c r="Z22" s="1405"/>
      <c r="AA22" s="973"/>
      <c r="AB22" s="927"/>
      <c r="AC22" s="973"/>
      <c r="AD22" s="931"/>
    </row>
    <row r="23" spans="1:30" ht="15.75">
      <c r="A23" s="986" t="s">
        <v>220</v>
      </c>
      <c r="B23" s="975" t="s">
        <v>485</v>
      </c>
      <c r="C23" s="953"/>
      <c r="D23" s="954">
        <v>2271700.5300000003</v>
      </c>
      <c r="E23" s="981">
        <f>D23/D13</f>
        <v>0.60457904392801276</v>
      </c>
      <c r="F23" s="956">
        <f>E23*F13</f>
        <v>116438.90096531562</v>
      </c>
      <c r="G23" s="976">
        <v>0</v>
      </c>
      <c r="H23" s="955">
        <v>0</v>
      </c>
      <c r="I23" s="958">
        <v>31266</v>
      </c>
      <c r="J23" s="977">
        <v>11111</v>
      </c>
      <c r="K23" s="960">
        <v>0</v>
      </c>
      <c r="L23" s="961">
        <v>0</v>
      </c>
      <c r="M23" s="962">
        <v>0</v>
      </c>
      <c r="N23" s="962">
        <v>0</v>
      </c>
      <c r="O23" s="963">
        <f t="shared" si="3"/>
        <v>0</v>
      </c>
      <c r="P23" s="964">
        <f t="shared" si="0"/>
        <v>158815.90096531564</v>
      </c>
      <c r="Q23" s="965"/>
      <c r="R23" s="966"/>
      <c r="S23" s="953"/>
      <c r="T23" s="967"/>
      <c r="U23" s="1404"/>
      <c r="V23" s="962"/>
      <c r="W23" s="969"/>
      <c r="X23" s="978"/>
      <c r="Y23" s="971"/>
      <c r="Z23" s="972"/>
      <c r="AA23" s="973"/>
      <c r="AB23" s="927"/>
      <c r="AC23" s="979"/>
      <c r="AD23" s="931"/>
    </row>
    <row r="24" spans="1:30" ht="16.5" thickBot="1">
      <c r="A24" s="987" t="s">
        <v>222</v>
      </c>
      <c r="B24" s="988"/>
      <c r="C24" s="953"/>
      <c r="D24" s="954">
        <v>0</v>
      </c>
      <c r="E24" s="981">
        <v>0</v>
      </c>
      <c r="F24" s="956">
        <v>0</v>
      </c>
      <c r="G24" s="989">
        <v>0</v>
      </c>
      <c r="H24" s="955">
        <v>0</v>
      </c>
      <c r="I24" s="1406">
        <v>0</v>
      </c>
      <c r="J24" s="1407">
        <v>0</v>
      </c>
      <c r="K24" s="990">
        <v>0</v>
      </c>
      <c r="L24" s="991">
        <v>0</v>
      </c>
      <c r="M24" s="962">
        <v>0</v>
      </c>
      <c r="N24" s="962">
        <v>0</v>
      </c>
      <c r="O24" s="963">
        <f t="shared" si="3"/>
        <v>0</v>
      </c>
      <c r="P24" s="964">
        <f t="shared" si="0"/>
        <v>0</v>
      </c>
      <c r="Q24" s="992"/>
      <c r="R24" s="993"/>
      <c r="S24" s="953"/>
      <c r="T24" s="967"/>
      <c r="U24" s="1408"/>
      <c r="V24" s="1409"/>
      <c r="W24" s="969"/>
      <c r="X24" s="994"/>
      <c r="Y24" s="995"/>
      <c r="Z24" s="972"/>
      <c r="AA24" s="973"/>
      <c r="AB24" s="927"/>
      <c r="AC24" s="979"/>
      <c r="AD24" s="931"/>
    </row>
    <row r="25" spans="1:30" s="996" customFormat="1" ht="24.6" customHeight="1" thickBot="1">
      <c r="B25" s="997" t="s">
        <v>59</v>
      </c>
      <c r="C25" s="998"/>
      <c r="D25" s="999">
        <f>SUM(D14:D24)</f>
        <v>3757491.62</v>
      </c>
      <c r="E25" s="1000">
        <f>SUM(E14:E24)</f>
        <v>1.0000000709543875</v>
      </c>
      <c r="F25" s="1001">
        <f>SUM(F14:F24)</f>
        <v>192595.01366546025</v>
      </c>
      <c r="G25" s="1002">
        <f t="shared" ref="G25:P25" si="8">SUM(G14:G24)</f>
        <v>71386</v>
      </c>
      <c r="H25" s="1003">
        <f t="shared" si="8"/>
        <v>1531396.0000000002</v>
      </c>
      <c r="I25" s="1004">
        <f t="shared" si="8"/>
        <v>90266</v>
      </c>
      <c r="J25" s="1005">
        <f t="shared" si="8"/>
        <v>99999.111111111109</v>
      </c>
      <c r="K25" s="1006">
        <f t="shared" si="8"/>
        <v>1</v>
      </c>
      <c r="L25" s="1007">
        <f t="shared" si="8"/>
        <v>1</v>
      </c>
      <c r="M25" s="1008">
        <f t="shared" si="8"/>
        <v>1182573</v>
      </c>
      <c r="N25" s="1008">
        <f t="shared" si="8"/>
        <v>3104673.0000000005</v>
      </c>
      <c r="O25" s="1009">
        <f t="shared" si="8"/>
        <v>4287246</v>
      </c>
      <c r="P25" s="1010">
        <f t="shared" si="8"/>
        <v>6272888.124776572</v>
      </c>
      <c r="Q25" s="1011"/>
      <c r="R25" s="1012"/>
      <c r="S25" s="1013"/>
      <c r="T25" s="1011"/>
      <c r="U25" s="1008"/>
      <c r="V25" s="1008"/>
      <c r="W25" s="1014"/>
      <c r="X25" s="1015"/>
      <c r="Y25" s="1016"/>
      <c r="Z25" s="1017"/>
      <c r="AA25" s="1018"/>
      <c r="AB25" s="927"/>
      <c r="AC25" s="1018"/>
      <c r="AD25" s="931"/>
    </row>
    <row r="26" spans="1:30" ht="7.5" customHeight="1" thickBot="1">
      <c r="C26" s="1019"/>
      <c r="D26" s="1020"/>
      <c r="E26" s="1020"/>
      <c r="F26" s="1020"/>
      <c r="G26" s="1020"/>
      <c r="H26" s="1020"/>
      <c r="J26" s="927"/>
      <c r="K26" s="1021"/>
      <c r="L26" s="1021"/>
      <c r="M26" s="1021"/>
      <c r="N26" s="1021"/>
      <c r="O26" s="1021"/>
      <c r="S26" s="1019"/>
      <c r="Z26" s="931"/>
      <c r="AA26" s="931"/>
      <c r="AC26" s="931"/>
      <c r="AD26" s="931"/>
    </row>
    <row r="27" spans="1:30">
      <c r="C27" s="1410"/>
      <c r="D27" s="1411"/>
      <c r="E27" s="1022"/>
      <c r="F27" s="1023"/>
      <c r="G27" s="1412"/>
      <c r="H27" s="1413"/>
      <c r="I27" s="927"/>
      <c r="J27" s="927"/>
      <c r="K27" s="927"/>
      <c r="L27" s="927"/>
      <c r="M27" s="1024">
        <v>10240964</v>
      </c>
      <c r="N27" s="1024">
        <v>28722895</v>
      </c>
      <c r="O27" s="1024">
        <f>O25+F25+G25+H25</f>
        <v>6082623.0136654601</v>
      </c>
      <c r="P27" s="927">
        <f>P25-I25</f>
        <v>6182622.124776572</v>
      </c>
      <c r="Q27" s="927"/>
      <c r="W27" s="1025"/>
      <c r="X27" s="927">
        <f>S25-X25</f>
        <v>0</v>
      </c>
      <c r="Z27" s="927"/>
      <c r="AC27" s="949"/>
    </row>
    <row r="28" spans="1:30">
      <c r="C28" s="1410"/>
      <c r="D28" s="1411"/>
      <c r="E28" s="1411"/>
      <c r="F28" s="1026"/>
      <c r="G28" s="1414"/>
      <c r="H28" s="1415"/>
      <c r="J28" s="927"/>
      <c r="P28" s="927"/>
      <c r="R28" s="1416"/>
      <c r="S28" s="1416"/>
      <c r="T28" s="1416"/>
      <c r="U28" s="1416" t="s">
        <v>486</v>
      </c>
      <c r="V28" s="1417"/>
      <c r="W28" s="1416"/>
      <c r="X28" s="1416"/>
      <c r="Y28" s="1416" t="s">
        <v>487</v>
      </c>
      <c r="Z28" s="1416"/>
      <c r="AA28" s="1416"/>
    </row>
    <row r="29" spans="1:30">
      <c r="C29" s="1410"/>
      <c r="D29" s="1411"/>
      <c r="E29" s="1411"/>
      <c r="F29" s="1026"/>
      <c r="G29" s="1414"/>
      <c r="H29" s="1413"/>
      <c r="J29" s="927"/>
      <c r="O29" s="927"/>
      <c r="R29" s="1416" t="s">
        <v>488</v>
      </c>
      <c r="S29" s="1418"/>
      <c r="T29" s="1418">
        <v>27333</v>
      </c>
      <c r="U29" s="1418">
        <f>T29/T13</f>
        <v>4.2576092713168636</v>
      </c>
      <c r="V29" s="1419">
        <f>U29*V13</f>
        <v>54665999.999999993</v>
      </c>
      <c r="W29" s="1418">
        <f>U29*W13</f>
        <v>2166135.3537493381</v>
      </c>
      <c r="X29" s="1419">
        <f>V29+W29</f>
        <v>56832135.353749327</v>
      </c>
      <c r="Y29" s="1418">
        <f>88661.48+135326.5+101907</f>
        <v>325894.98</v>
      </c>
      <c r="Z29" s="1420"/>
      <c r="AA29" s="1421">
        <f>Y29/Z13*AA13</f>
        <v>360114.16003244219</v>
      </c>
      <c r="AC29" s="918">
        <f>Y29/Z13*AC13</f>
        <v>288068.0931693904</v>
      </c>
    </row>
    <row r="30" spans="1:30">
      <c r="C30" s="1422"/>
      <c r="D30" s="1411"/>
      <c r="E30" s="1411"/>
      <c r="F30" s="1026"/>
      <c r="G30" s="1414"/>
      <c r="H30" s="1415"/>
      <c r="O30" s="927"/>
      <c r="P30" s="927"/>
      <c r="R30" s="1416"/>
      <c r="S30" s="1418"/>
      <c r="T30" s="1418"/>
      <c r="U30" s="1418"/>
      <c r="V30" s="1419"/>
      <c r="W30" s="1418"/>
      <c r="X30" s="1418"/>
      <c r="Y30" s="1418"/>
      <c r="Z30" s="1423"/>
      <c r="AA30" s="1423"/>
    </row>
    <row r="31" spans="1:30" ht="15.75" thickBot="1">
      <c r="C31" s="1424"/>
      <c r="D31" s="1411"/>
      <c r="E31" s="1425"/>
      <c r="F31" s="1027"/>
      <c r="G31" s="1414"/>
      <c r="H31" s="1413"/>
      <c r="R31" s="1416" t="s">
        <v>7</v>
      </c>
      <c r="S31" s="1418"/>
      <c r="T31" s="1418">
        <v>15236</v>
      </c>
      <c r="U31" s="1418">
        <f>T31/T13</f>
        <v>2.3732826567805851</v>
      </c>
      <c r="V31" s="1419">
        <f>U31*V13</f>
        <v>30471999.999999996</v>
      </c>
      <c r="W31" s="1418">
        <f>U31*W13</f>
        <v>1207450.2707249448</v>
      </c>
      <c r="X31" s="1419">
        <f>SUM(V31:W31)</f>
        <v>31679450.270724941</v>
      </c>
      <c r="Y31" s="1418">
        <f>11676+10239+14064</f>
        <v>35979</v>
      </c>
      <c r="Z31" s="1418"/>
      <c r="AA31" s="1418">
        <f>Y31/Z13*AA13</f>
        <v>39756.817867545062</v>
      </c>
      <c r="AC31" s="918">
        <f>Y31/Z13*AC13</f>
        <v>31802.889152025291</v>
      </c>
    </row>
    <row r="32" spans="1:30">
      <c r="A32" s="1807"/>
      <c r="B32" s="1807"/>
      <c r="F32" s="1028"/>
      <c r="G32" s="1029"/>
      <c r="H32" s="1030"/>
      <c r="J32" s="927"/>
      <c r="N32" s="918" t="s">
        <v>49</v>
      </c>
      <c r="R32" s="1426"/>
      <c r="S32" s="1426"/>
      <c r="T32" s="1426"/>
      <c r="U32" s="1426"/>
      <c r="V32" s="1427">
        <f>SUM(V29:V31)</f>
        <v>85137999.999999985</v>
      </c>
      <c r="W32" s="1426">
        <f>SUM(W29:W31)</f>
        <v>3373585.6244742828</v>
      </c>
      <c r="X32" s="1427">
        <f>X29+X31</f>
        <v>88511585.624474272</v>
      </c>
      <c r="Y32" s="1426">
        <f>SUM(Y29:Y31)</f>
        <v>361873.98</v>
      </c>
      <c r="Z32" s="1426"/>
      <c r="AA32" s="1426">
        <f>SUM(AA29:AA31)</f>
        <v>399870.97789998725</v>
      </c>
      <c r="AC32" s="918">
        <f>SUM(AC29:AC31)</f>
        <v>319870.98232141568</v>
      </c>
    </row>
    <row r="33" spans="2:24">
      <c r="F33" s="1021"/>
    </row>
    <row r="34" spans="2:24" ht="15.75" thickBot="1">
      <c r="F34" s="927"/>
    </row>
    <row r="35" spans="2:24">
      <c r="C35" s="927"/>
      <c r="R35" s="1031"/>
      <c r="S35" s="1032"/>
      <c r="T35" s="1032"/>
      <c r="U35" s="1032" t="s">
        <v>486</v>
      </c>
      <c r="V35" s="1033" t="s">
        <v>489</v>
      </c>
      <c r="W35" s="1032" t="s">
        <v>359</v>
      </c>
      <c r="X35" s="1034" t="s">
        <v>490</v>
      </c>
    </row>
    <row r="36" spans="2:24">
      <c r="C36" s="927" t="s">
        <v>317</v>
      </c>
      <c r="K36" s="1418" t="s">
        <v>491</v>
      </c>
      <c r="L36" s="1418" t="s">
        <v>360</v>
      </c>
      <c r="R36" s="1035" t="s">
        <v>488</v>
      </c>
      <c r="S36" s="1418"/>
      <c r="T36" s="1418">
        <v>5162.2</v>
      </c>
      <c r="U36" s="1418">
        <v>0.80410604699999999</v>
      </c>
      <c r="V36" s="1419">
        <v>361354</v>
      </c>
      <c r="W36" s="1418">
        <v>409103.4253</v>
      </c>
      <c r="X36" s="1036">
        <v>770457</v>
      </c>
    </row>
    <row r="37" spans="2:24">
      <c r="B37" s="1037" t="s">
        <v>2</v>
      </c>
      <c r="C37" s="1419">
        <v>1932</v>
      </c>
      <c r="D37" s="1418">
        <f>C37/C47</f>
        <v>0.20437956204379562</v>
      </c>
      <c r="K37" s="1428">
        <v>3906.2280000000001</v>
      </c>
      <c r="L37" s="1428">
        <v>2451.1</v>
      </c>
      <c r="R37" s="1035"/>
      <c r="S37" s="1418"/>
      <c r="T37" s="1418"/>
      <c r="U37" s="1418"/>
      <c r="V37" s="1419"/>
      <c r="W37" s="1418"/>
      <c r="X37" s="1039"/>
    </row>
    <row r="38" spans="2:24">
      <c r="B38" s="1040" t="s">
        <v>3</v>
      </c>
      <c r="C38" s="1419">
        <v>784</v>
      </c>
      <c r="D38" s="1418">
        <f>C38/C47</f>
        <v>8.2936633872844598E-2</v>
      </c>
      <c r="K38" s="1428">
        <v>1504.2659999999998</v>
      </c>
      <c r="L38" s="1428">
        <v>956.40000000000009</v>
      </c>
      <c r="R38" s="1035" t="s">
        <v>7</v>
      </c>
      <c r="S38" s="1418"/>
      <c r="T38" s="1418">
        <v>1257.5999999999999</v>
      </c>
      <c r="U38" s="1418">
        <v>0.19589395300000001</v>
      </c>
      <c r="V38" s="1419">
        <v>88032</v>
      </c>
      <c r="W38" s="1418">
        <v>99664.574720000004</v>
      </c>
      <c r="X38" s="1036">
        <v>187697</v>
      </c>
    </row>
    <row r="39" spans="2:24" ht="15.75" thickBot="1">
      <c r="B39" s="1037" t="s">
        <v>4</v>
      </c>
      <c r="C39" s="1419">
        <v>1847</v>
      </c>
      <c r="D39" s="1418">
        <f>C39/C47</f>
        <v>0.19538770760605098</v>
      </c>
      <c r="K39" s="1418">
        <v>3295.6919999999991</v>
      </c>
      <c r="L39" s="1418">
        <v>2117.9</v>
      </c>
      <c r="R39" s="1041"/>
      <c r="S39" s="1042"/>
      <c r="T39" s="1042"/>
      <c r="U39" s="1042"/>
      <c r="V39" s="1043">
        <v>449386</v>
      </c>
      <c r="W39" s="1042">
        <v>508768</v>
      </c>
      <c r="X39" s="1044">
        <v>958154</v>
      </c>
    </row>
    <row r="40" spans="2:24">
      <c r="B40" s="1037" t="s">
        <v>5</v>
      </c>
      <c r="C40" s="1419">
        <v>1411</v>
      </c>
      <c r="D40" s="1418">
        <f>C40/C47</f>
        <v>0.14926478366656087</v>
      </c>
      <c r="K40" s="1418">
        <v>3336.3914999999988</v>
      </c>
      <c r="L40" s="1418">
        <v>1796.7</v>
      </c>
    </row>
    <row r="41" spans="2:24">
      <c r="B41" s="1037" t="s">
        <v>6</v>
      </c>
      <c r="C41" s="1419">
        <v>704</v>
      </c>
      <c r="D41" s="1418">
        <f>C41/C47</f>
        <v>7.4473712049084942E-2</v>
      </c>
      <c r="K41" s="1418">
        <v>1877.0709999999999</v>
      </c>
      <c r="L41" s="1418">
        <v>1041.4000000000001</v>
      </c>
    </row>
    <row r="42" spans="2:24">
      <c r="B42" s="1037" t="s">
        <v>7</v>
      </c>
      <c r="C42" s="1419">
        <v>1624</v>
      </c>
      <c r="D42" s="1418">
        <f>C42/C47</f>
        <v>0.17179731302232096</v>
      </c>
      <c r="K42" s="1418">
        <v>3228.7000000000003</v>
      </c>
      <c r="L42" s="1418">
        <v>2102.5</v>
      </c>
    </row>
    <row r="43" spans="2:24">
      <c r="B43" s="1045" t="s">
        <v>8</v>
      </c>
      <c r="C43" s="1419">
        <v>1043</v>
      </c>
      <c r="D43" s="1418">
        <f>C43/C47</f>
        <v>0.11033534327726648</v>
      </c>
      <c r="K43" s="1418">
        <v>1858.9279999999999</v>
      </c>
      <c r="L43" s="1418">
        <v>1208.6000000000001</v>
      </c>
    </row>
    <row r="44" spans="2:24">
      <c r="B44" s="1046" t="s">
        <v>9</v>
      </c>
      <c r="C44" s="1419">
        <v>108</v>
      </c>
      <c r="D44" s="1418">
        <f>C44/C47</f>
        <v>1.1424944462075532E-2</v>
      </c>
      <c r="K44" s="1418">
        <v>309.33999999999997</v>
      </c>
      <c r="L44" s="1418">
        <v>189.29999999999998</v>
      </c>
    </row>
    <row r="45" spans="2:24">
      <c r="B45" s="1047" t="s">
        <v>52</v>
      </c>
      <c r="C45" s="1419">
        <v>0</v>
      </c>
      <c r="D45" s="1418">
        <v>0</v>
      </c>
      <c r="K45" s="1418">
        <v>0</v>
      </c>
      <c r="L45" s="1418">
        <v>0</v>
      </c>
    </row>
    <row r="46" spans="2:24">
      <c r="B46" s="1037" t="s">
        <v>485</v>
      </c>
      <c r="C46" s="1419">
        <v>0</v>
      </c>
      <c r="D46" s="1418">
        <v>0</v>
      </c>
      <c r="K46" s="1418">
        <v>0</v>
      </c>
      <c r="L46" s="1418">
        <v>0</v>
      </c>
    </row>
    <row r="47" spans="2:24">
      <c r="C47" s="1419">
        <f>SUM(C37:C46)</f>
        <v>9453</v>
      </c>
      <c r="D47" s="1418">
        <f>SUM(D37:D46)</f>
        <v>0.99999999999999989</v>
      </c>
      <c r="F47" s="918">
        <v>9453</v>
      </c>
      <c r="J47" s="918">
        <v>19316.6165</v>
      </c>
      <c r="K47" s="1428">
        <f>SUM(K37:K46)</f>
        <v>19316.616499999996</v>
      </c>
      <c r="L47" s="1428">
        <f>SUM(L37:L46)</f>
        <v>11863.9</v>
      </c>
      <c r="M47" s="918">
        <v>11863.900000000005</v>
      </c>
    </row>
    <row r="48" spans="2:24">
      <c r="C48" s="927"/>
    </row>
    <row r="49" spans="3:3">
      <c r="C49" s="927"/>
    </row>
    <row r="50" spans="3:3">
      <c r="C50" s="927"/>
    </row>
    <row r="7333" spans="26:26">
      <c r="Z7333"/>
    </row>
  </sheetData>
  <mergeCells count="15">
    <mergeCell ref="G1:H1"/>
    <mergeCell ref="K1:M1"/>
    <mergeCell ref="F2:G2"/>
    <mergeCell ref="H2:J2"/>
    <mergeCell ref="A3:A4"/>
    <mergeCell ref="B3:B4"/>
    <mergeCell ref="C3:C4"/>
    <mergeCell ref="D3:F3"/>
    <mergeCell ref="I3:J3"/>
    <mergeCell ref="K3:O3"/>
    <mergeCell ref="P3:R3"/>
    <mergeCell ref="S3:Y3"/>
    <mergeCell ref="Z3:AA3"/>
    <mergeCell ref="AB3:AC3"/>
    <mergeCell ref="A32:B32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7</vt:i4>
      </vt:variant>
      <vt:variant>
        <vt:lpstr>Pomenované rozsahy</vt:lpstr>
      </vt:variant>
      <vt:variant>
        <vt:i4>4</vt:i4>
      </vt:variant>
    </vt:vector>
  </HeadingPairs>
  <TitlesOfParts>
    <vt:vector size="21" baseType="lpstr">
      <vt:lpstr>SD 2019</vt:lpstr>
      <vt:lpstr>Graf 2019, 2018</vt:lpstr>
      <vt:lpstr>Mzdy_2019_50,30,20</vt:lpstr>
      <vt:lpstr>Mzdy_2019_ZVD</vt:lpstr>
      <vt:lpstr>T6b-výkon_fakulty</vt:lpstr>
      <vt:lpstr>T16-KKŠ</vt:lpstr>
      <vt:lpstr>077 11 TaS</vt:lpstr>
      <vt:lpstr>TaS_2019_50,30,20</vt:lpstr>
      <vt:lpstr>Výkony 077 11</vt:lpstr>
      <vt:lpstr>T14_ ZG_DG</vt:lpstr>
      <vt:lpstr>T14 ZVD, 077 12</vt:lpstr>
      <vt:lpstr>077 12 rozpis</vt:lpstr>
      <vt:lpstr>Špičkové tímy</vt:lpstr>
      <vt:lpstr>PATENTY</vt:lpstr>
      <vt:lpstr>077 11</vt:lpstr>
      <vt:lpstr>077 12</vt:lpstr>
      <vt:lpstr>Pub_output_final</vt:lpstr>
      <vt:lpstr>'Mzdy_2019_50,30,20'!Oblasť_tlače</vt:lpstr>
      <vt:lpstr>Mzdy_2019_ZVD!Oblasť_tlače</vt:lpstr>
      <vt:lpstr>'T16-KKŠ'!Oblasť_tlače</vt:lpstr>
      <vt:lpstr>'T6b-výkon_fakulty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aktor</cp:lastModifiedBy>
  <cp:lastPrinted>2019-03-12T10:14:40Z</cp:lastPrinted>
  <dcterms:created xsi:type="dcterms:W3CDTF">2013-01-21T16:02:42Z</dcterms:created>
  <dcterms:modified xsi:type="dcterms:W3CDTF">2019-03-13T20:26:15Z</dcterms:modified>
</cp:coreProperties>
</file>